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la-u-\Documents\TELETRABAJO 2021\BASES PARA boletin\BOLETIN OCTUBRE\"/>
    </mc:Choice>
  </mc:AlternateContent>
  <bookViews>
    <workbookView xWindow="0" yWindow="0" windowWidth="24000" windowHeight="9600"/>
  </bookViews>
  <sheets>
    <sheet name="RUPS" sheetId="20" r:id="rId1"/>
  </sheets>
  <definedNames>
    <definedName name="_xlnm._FilterDatabase" localSheetId="0" hidden="1">RUPS!$A$1:$L$3928</definedName>
  </definedNames>
  <calcPr calcId="162913"/>
  <fileRecoveryPr repairLoad="1"/>
</workbook>
</file>

<file path=xl/sharedStrings.xml><?xml version="1.0" encoding="utf-8"?>
<sst xmlns="http://schemas.openxmlformats.org/spreadsheetml/2006/main" count="39282" uniqueCount="4953">
  <si>
    <t>ID</t>
  </si>
  <si>
    <t>SERVICIOS</t>
  </si>
  <si>
    <t>EMPRESA</t>
  </si>
  <si>
    <t>TIPO PRESTADOR</t>
  </si>
  <si>
    <t>ALCANTARILLADO</t>
  </si>
  <si>
    <t>ASEO</t>
  </si>
  <si>
    <t>EMPRESA MUNICIPAL DE SERVICIOS DE ASEO DE RIOSUCIO - CALDAS</t>
  </si>
  <si>
    <t>OPERATIVA</t>
  </si>
  <si>
    <t>MAYOR O IGUAL A 5001 USUARIOS</t>
  </si>
  <si>
    <t>CALDAS</t>
  </si>
  <si>
    <t>RIOSUCIO</t>
  </si>
  <si>
    <t>EMPRESA INDUSTRIAL Y COMERCIAL DEL ESTADO</t>
  </si>
  <si>
    <t>ACTUALIZACION</t>
  </si>
  <si>
    <t>HASTA 2500 SUSCRIPTORES</t>
  </si>
  <si>
    <t>RISARALDA</t>
  </si>
  <si>
    <t>MUNICIPIO (PRESTACIÓN DIRECTA)</t>
  </si>
  <si>
    <t>AQUAMANA E.S.P.</t>
  </si>
  <si>
    <t>Urbano</t>
  </si>
  <si>
    <t>VILLAMARIA</t>
  </si>
  <si>
    <t>EMPRESA DE SERVICIOS PÚBLICOS DE SOATA</t>
  </si>
  <si>
    <t>MENOR O IGUAL A 2500 USUARIOS</t>
  </si>
  <si>
    <t>BOYACA</t>
  </si>
  <si>
    <t>SOATA</t>
  </si>
  <si>
    <t>UNIDAD DE SERVICIOS PUBLICOS DOMICILIARIOS DE TASCO</t>
  </si>
  <si>
    <t>TASCO</t>
  </si>
  <si>
    <t>ACUEDUCTO REGIONAL PEÑA NEGRA DE TIBASOSA ESP</t>
  </si>
  <si>
    <t>Rural</t>
  </si>
  <si>
    <t>DUITAMA</t>
  </si>
  <si>
    <t>ORGANIZACION AUTORIZADA</t>
  </si>
  <si>
    <t xml:space="preserve">ASOCIACION DE USUARIOS DEL ACUEDUCTO URBANO DEL MUNICIPIO DE TURMEQUE </t>
  </si>
  <si>
    <t>TURMEQUE</t>
  </si>
  <si>
    <t>EMPRESA DE OBRAS SANITARIAS DE CALDAS  S. A. EMPRESA DE SERVICIOS PUBLICOS</t>
  </si>
  <si>
    <t>MANIZALES</t>
  </si>
  <si>
    <t>SOCIEDADES (EMPRESA DE SERVICIOS PUBLICOS)</t>
  </si>
  <si>
    <t>UNIDAD ADMINISTRADORA DE SERVICIOS PUBLICOS DE ACUEDUCTO, ALCANTARILLADO Y ASEO EN EL MUNICIPIO DE OICATA</t>
  </si>
  <si>
    <t>OICATA</t>
  </si>
  <si>
    <t>ASOCIACION DE SUSCRIPTORES DEL ACUEDUCTO SADACHI DE LA VEREDA SAZA SECTORES SAZA, DAITA Y CHITAL DEL MUNICIPIO DE GAMEZA</t>
  </si>
  <si>
    <t>GAMEZA</t>
  </si>
  <si>
    <t>DIRECCIÓN ADMINISTRATIVA DE SERVICIOS PÚBLICOS DE GUATEQUE</t>
  </si>
  <si>
    <t>DESDE 2501 HASTA 5000 USUARIOS</t>
  </si>
  <si>
    <t>GUATEQUE</t>
  </si>
  <si>
    <t>JUNTA DE SERVICIOS PÚBLICOS DEL MUNICIPIO DE CHITA BOYACA</t>
  </si>
  <si>
    <t>CHITA</t>
  </si>
  <si>
    <t>EMPRESA DE SERVICIOS PUBLICOS DOMICILIARIOS DE DUITAMA S.A. E.S.P.</t>
  </si>
  <si>
    <t>UNIDAD DE SERVICIOS PÚBLICOS DOMICILIARIOS DE ACUEDUCTO, ALCANTARILLADO Y ASEO DE AQUITANIA</t>
  </si>
  <si>
    <t>AQUITANIA</t>
  </si>
  <si>
    <t>AGUAS DE CARTAGENA S.A.  E.S.P.</t>
  </si>
  <si>
    <t>BOLIVAR</t>
  </si>
  <si>
    <t>CARTAGENA DE INDIAS</t>
  </si>
  <si>
    <t>EMPRESA MUNICIPAL DE SERVICIOS PUBLICOS EMPOSAN E.S.P.</t>
  </si>
  <si>
    <t>SAN FERNANDO</t>
  </si>
  <si>
    <t>EMPRESA DE ACUEDUCTO Y ALCANTARILLADO DE BOGOTÁ E.S.P</t>
  </si>
  <si>
    <t>BOGOTA, D.C.</t>
  </si>
  <si>
    <t>EMPRESA DE ACUEDUCTO ALCANTARILLADO Y ASEO DE REPELON</t>
  </si>
  <si>
    <t>ATLANTICO</t>
  </si>
  <si>
    <t>REPELON</t>
  </si>
  <si>
    <t>OFICINA DE SERVICIOS PÚBLICOS DE  MONTEBELLO</t>
  </si>
  <si>
    <t>ANTIOQUIA</t>
  </si>
  <si>
    <t>MONTEBELLO</t>
  </si>
  <si>
    <t>EMPRESAS PUBLICAS MUNICIPALES DE PUERTO NARE E.S.P.</t>
  </si>
  <si>
    <t>PUERTO NARE</t>
  </si>
  <si>
    <t>EMPRESA DE ASEO RETIRAR S.A. E.S.P.</t>
  </si>
  <si>
    <t>RETIRO</t>
  </si>
  <si>
    <t>ASOCIACION ACUEDUCTO Y ALCANTARILLADO CUATRO ESQUINAS RIONEGRO, ANTIOQUIA</t>
  </si>
  <si>
    <t>RIONEGRO</t>
  </si>
  <si>
    <t>ASEO TECNICO S.A.S. E.S.P.</t>
  </si>
  <si>
    <t>MEDELLIN</t>
  </si>
  <si>
    <t>SOCIEDAD DE ACUEDUCTO, ALCANTARILLADO Y ASEO DE BARRANQUILLA S.A. E.S.P.</t>
  </si>
  <si>
    <t>BARRANQUILLA</t>
  </si>
  <si>
    <t xml:space="preserve">ASOCIACIÓN DE USUARIOS DEL ACUEDUCTO MULTIVEREDAL DE JARDIN </t>
  </si>
  <si>
    <t>JARDIN</t>
  </si>
  <si>
    <t>JERICO</t>
  </si>
  <si>
    <t>MAS DE 2500 SUSCRIPTORES</t>
  </si>
  <si>
    <t>ASOCIACION DE USUARIOS DEL ACUEDUCTO Y ALCANTARILLADO VERAMIEL</t>
  </si>
  <si>
    <t>LA CEJA</t>
  </si>
  <si>
    <t>ASOCIACION DE USUARIOS DEL ACUEDUCTO Y ALCANTARILLADO CESTILLAL LA PALMA</t>
  </si>
  <si>
    <t>EMPRESA DE SERVICIOS PUBLICOS LA UNION S.A E.S.P.</t>
  </si>
  <si>
    <t>LA UNION</t>
  </si>
  <si>
    <t>EMPRESA DE SERVICIOS PÚBLICOS DE EL CARMEN DE VIBORAL E.S.P.</t>
  </si>
  <si>
    <t>EL CARMEN DE VIBORAL</t>
  </si>
  <si>
    <t>ASOCIACION COMUNITARIA DE USUARIOS DE ACUEDUCTO DEL BARRIO SAN ANTONIO</t>
  </si>
  <si>
    <t>TOLIMA</t>
  </si>
  <si>
    <t>IBAGUE</t>
  </si>
  <si>
    <t>ASOCIACION COMUNITARIA DE USUARIOS DEL ACUEDUCTO Y ALCANTARILLADO DE BARRIO LA UNION DEL MUNICIPIO DE IBAGUE</t>
  </si>
  <si>
    <t>ASOCIACION DE USUARIOS DEL ACUEDUCTO DEL BARRIO LOS CIRUELOS</t>
  </si>
  <si>
    <t>CORPORACION DE ACUEDUCTO DE ALTAVISTA</t>
  </si>
  <si>
    <t>EMPRESAS VARIAS DE MEDELLIN  S.A. E.S. P.</t>
  </si>
  <si>
    <t>ASOCIACION DE USUARIOS DEL ACUEDUCTO DE MINAS  AMAGA</t>
  </si>
  <si>
    <t>AMAGA</t>
  </si>
  <si>
    <t>ASOCIACION DE USUARIOS DEL ACUEDUCTO RURAL DEL CASERIO LAS DELICIAS</t>
  </si>
  <si>
    <t>ASOCIACIÓN DE USUARIOS DEL ACUEDUCTO DEL BARRIO SANTA CRUZ</t>
  </si>
  <si>
    <t>EMPRESA IBAGUEREÑA DE ACUEDUCTO Y ALCANTARILLADO S.A E.S.P OFICIAL</t>
  </si>
  <si>
    <t>ACUEDUCTO Y ALCANTARILLADO DE POPAYAN S.A.  E.S.P</t>
  </si>
  <si>
    <t>CAUCA</t>
  </si>
  <si>
    <t>POPAYAN</t>
  </si>
  <si>
    <t>ALMAGUER</t>
  </si>
  <si>
    <t xml:space="preserve">EMPRESA DE SERVICIOS PUBLICOS DE CALOTO </t>
  </si>
  <si>
    <t>CALOTO</t>
  </si>
  <si>
    <t>EMPRESA MUNICIPAL DE SERVICIOS PUBLICOS DOMICILIARIOS INDUSTRIAL Y COMERCIAL DEL ESTADO DE MIRANDA CAUCA</t>
  </si>
  <si>
    <t>MIRANDA</t>
  </si>
  <si>
    <t>EMPRESA DE ACUEDUCTO Y ALCANTARILLADO DEL RIO PALO SOCIEDAD POR ACCIONES E.S.P. EN LIQUIDACION</t>
  </si>
  <si>
    <t>EN PROCESO DE LIQUIDACION</t>
  </si>
  <si>
    <t>VILLA RICA</t>
  </si>
  <si>
    <t>PURACE</t>
  </si>
  <si>
    <t>EMPRESAS MUNICIPALES DE SANTANDER DE QUILICHAO E.S.P.</t>
  </si>
  <si>
    <t>SANTANDER DE QUILICHAO</t>
  </si>
  <si>
    <t>EMPRESA DE SERVICIOS PUBLICOS DE VALLEDUPAR S.A. E.S.P.</t>
  </si>
  <si>
    <t>CESAR</t>
  </si>
  <si>
    <t>VALLEDUPAR</t>
  </si>
  <si>
    <t>EMPRESA DE SERVICIOS PUBLICOS DE AGUSTIN CODAZZI  E.S.P.</t>
  </si>
  <si>
    <t>AGUSTIN CODAZZI</t>
  </si>
  <si>
    <t>EMPRESA DE SERVICIOS PUBLICOS DE BOSCONIA E.S.P.</t>
  </si>
  <si>
    <t>BOSCONIA</t>
  </si>
  <si>
    <t>EMPRESA DE ACUEDUCTO, ALCANTARILLADO Y ASEO DE CHIMICHAGUA E. S. P.</t>
  </si>
  <si>
    <t>CHIMICHAGUA</t>
  </si>
  <si>
    <t>EMPRESA DE SERVICIOS PUBLICOS DE ACUEDUCTO, ALCANTARILLADO Y ASEO DEL MUNICIPIO DE PAILITAS E.S.P.</t>
  </si>
  <si>
    <t>PAILITAS</t>
  </si>
  <si>
    <t>EMPRESA DE SERVICIOS PUBLICOS DE LA PAZ E.S.P. EMPAZ</t>
  </si>
  <si>
    <t>LA PAZ</t>
  </si>
  <si>
    <t>CORDOBA</t>
  </si>
  <si>
    <t>AYAPEL</t>
  </si>
  <si>
    <t>PRESTADORES FUERA DEL ART. 15 LSPD</t>
  </si>
  <si>
    <t>ASOCIACION DE USUARIOS DEL ACUEDUCTO ACUAPAZ</t>
  </si>
  <si>
    <t>CUNDINAMARCA</t>
  </si>
  <si>
    <t>ANAPOIMA</t>
  </si>
  <si>
    <t>ASOCIACIÓN DE SUSCRIPTORES DEL ACUEDUCTO DINDAL</t>
  </si>
  <si>
    <t>CAPARRAPI</t>
  </si>
  <si>
    <t>EMPRESA DE SERVICIOS PUBLICOS DE CHIA EMSERCHIA E.S.P.</t>
  </si>
  <si>
    <t>CHIA</t>
  </si>
  <si>
    <t>OFICINA DE SERVICIOS PUBLICOS DE ACUEDUCTO ALCANTARILLADO Y ASEO DEL MUNICIPIO DE CHIPAQUE</t>
  </si>
  <si>
    <t>CHIPAQUE</t>
  </si>
  <si>
    <t>ASOCIACION DE SUSCRIPTORES DEL ACUEDUCTO RURAL DE LAS VEREDAS MUNAR, QUERENTE Y LLANO DE CHIPAQUE</t>
  </si>
  <si>
    <t>EMPRESA DE SERVICIOS PUBLICOS DE ACUEDUCTO, ALCANTARILLADO Y ASEO DEL MUNICIPIO DE CHOACHI</t>
  </si>
  <si>
    <t>CHOACHI</t>
  </si>
  <si>
    <t>EMPRESA DE SERVICIOS PÚBLICOS DE EL COLEGIO E.S.P.</t>
  </si>
  <si>
    <t>EL COLEGIO</t>
  </si>
  <si>
    <t>OFICINA SERVICIOS PUBLICOS EL PEÑON - CUNDINAMARCA</t>
  </si>
  <si>
    <t>EL PENON</t>
  </si>
  <si>
    <t xml:space="preserve">ASOCIACION MULTIACTIVA DE LAS VEREDAS BALSILLAS, LOS BALSOS, CORAMA, SAN ISIDRO Y MATIMA  </t>
  </si>
  <si>
    <t>ANOLAIMA</t>
  </si>
  <si>
    <t>INSCRIPCION</t>
  </si>
  <si>
    <t>UNIDAD DE SERVICIOS PUBLICOS DOMICILIARIOS DEL MUNICIPIO DE FOSCA CUNDINAMARCA</t>
  </si>
  <si>
    <t>FOSCA</t>
  </si>
  <si>
    <t xml:space="preserve">EMPRESA MUNICIPAL DE ACUEDUCTO, ALCANTARILLADO Y ASEO DE FUNZA </t>
  </si>
  <si>
    <t>FUNZA</t>
  </si>
  <si>
    <t>ASOCIACION DE USUARIOS DEL ACUEDUCTO DE LAS VEREDAS DEL NORTE DE FUSAGASUGA</t>
  </si>
  <si>
    <t>FUSAGASUGA</t>
  </si>
  <si>
    <t>EMPRESA DE AGUAS DE GIRARDOT, RICAURTE Y LA REGION S.A.  E.S.P.</t>
  </si>
  <si>
    <t>GIRARDOT</t>
  </si>
  <si>
    <t>GUADUAS</t>
  </si>
  <si>
    <t>OFICINA DE SERVICIOS PUBLICOS DEL MUNICIPIO DE GUATAQUI</t>
  </si>
  <si>
    <t>GUATAQUI</t>
  </si>
  <si>
    <t>OFICINA DE SERVICIOS PUBLICOS DOMICILIARIOS DE ACUEDUCTO,  ALCANTARILLADO Y ASEO  DEL MUNICIPIO DE GUTIERREZ</t>
  </si>
  <si>
    <t>GUTIERREZ</t>
  </si>
  <si>
    <t>OFICINA DE SERVICIOS PUBLICOS DEL MUNICIPIO DE LENGUAZAQUE</t>
  </si>
  <si>
    <t>LENGUAZAQUE</t>
  </si>
  <si>
    <t>EMPRESA DE ACUEDUCTO, ALCANTARILLADO Y ASEO DE MADRID E.S.P.</t>
  </si>
  <si>
    <t>MADRID</t>
  </si>
  <si>
    <t>OFICINA DE SERVICIOS PÚBLICOS DEL MUNICPIO DE VENECIA</t>
  </si>
  <si>
    <t>VENECIA</t>
  </si>
  <si>
    <t>PANDI</t>
  </si>
  <si>
    <t>ASOCIACION DE USUARIOS DEL ACUEDUCTO REGIONAL VEREDA SANTA HELENA  BAJA</t>
  </si>
  <si>
    <t>ASOCIACION DE USUARIOS DEL ACUEDUCTO DE LA VEREDA SAN ANTONIO APULO</t>
  </si>
  <si>
    <t>APULO</t>
  </si>
  <si>
    <t>ASOCIACION DE USUARIOS DEL ACUEDUCTO DE LA VEREDA EL ARRAYAN</t>
  </si>
  <si>
    <t>SAN FRANCISCO</t>
  </si>
  <si>
    <t xml:space="preserve">ASOCIACION DE USUARIOS DEL ACUEDUCTO ZONA URBANA DE SAN FRANCISCO </t>
  </si>
  <si>
    <t>ASOCIACION DE USUARIOS DEL ACUEDUCTO SAN MIGUEL MUÑA SAN ANTONIO</t>
  </si>
  <si>
    <t xml:space="preserve">EMPRESA DE ACUEDUCTO Y ALCANTARILLADO EL RINCON S A </t>
  </si>
  <si>
    <t>SOACHA</t>
  </si>
  <si>
    <t>ALCALDIA MUNICIPAL DE SUSA</t>
  </si>
  <si>
    <t>SUSA</t>
  </si>
  <si>
    <t>ACUEDUCTO COMUNAL INTERVEREDAL CENTRO LA ESTACION LLANO GRANDE  PUNTA DE CRUZ. SUSA</t>
  </si>
  <si>
    <t xml:space="preserve">MUNICIPIO DE TAUSA </t>
  </si>
  <si>
    <t>TAUSA</t>
  </si>
  <si>
    <t>VIANI</t>
  </si>
  <si>
    <t xml:space="preserve">ASOCIACION DE USUARIOS DEL ACUEDUCTO FERNANDO SALAZAR  Y VEREDA  RIO DULCE </t>
  </si>
  <si>
    <t>VILLETA</t>
  </si>
  <si>
    <t>EMPRESAS PUBLICAS DE GARZON E.S.P.</t>
  </si>
  <si>
    <t>HUILA</t>
  </si>
  <si>
    <t>GARZON</t>
  </si>
  <si>
    <t>ASOCIACIÓN DE USUARIOS DEL SERVICIO DE AGUA REGIONAL PRIMAVERA</t>
  </si>
  <si>
    <t>ISNOS</t>
  </si>
  <si>
    <t>JUNTA ADMINISTRADORA DEL ACUEDUCTO REGIONAL ISNOS</t>
  </si>
  <si>
    <t>NATAGA</t>
  </si>
  <si>
    <t>PAICOL</t>
  </si>
  <si>
    <t>JUNTA ADMINISTRADORA DEL SERVICIO DE ACUEDUCTO Y ALCANTARILLADO DE LA INSPECCION DE LA ULLOA</t>
  </si>
  <si>
    <t>RIVERA</t>
  </si>
  <si>
    <t>JUNTA ADMINISTRADORA DEL ACUEDUCTO DE LA VEREDA LA ESTRELLA</t>
  </si>
  <si>
    <t>SAN AGUSTIN</t>
  </si>
  <si>
    <t>EMPRESA DE SERVICIOS PUBLICOS DE EL BANCO MAGDALENA E.S.P.</t>
  </si>
  <si>
    <t>MAGDALENA</t>
  </si>
  <si>
    <t>EL BANCO</t>
  </si>
  <si>
    <t>MUNICIPIO DE CUBARRAL-META</t>
  </si>
  <si>
    <t>META</t>
  </si>
  <si>
    <t>CUBARRAL</t>
  </si>
  <si>
    <t>EMPRESA DE SERVICIOS PÚBLICOS DE GRANADA ESP -  META</t>
  </si>
  <si>
    <t>GRANADA</t>
  </si>
  <si>
    <t>EMPRESA DE OBRAS SANITARIAS DE PASTO EMPOPASTO S.A. E.S.P.</t>
  </si>
  <si>
    <t>NARINO</t>
  </si>
  <si>
    <t>PASTO</t>
  </si>
  <si>
    <t>ASOCIACION DEL ACUDUCTO TERCERA ETAPA DEL RESGUARDO INDIGENA DE MALES</t>
  </si>
  <si>
    <t>ASOCIACION JUNTA ADMINISTRADORA DEL ACUEDUCTO DE LA VEREDA TROJAYACO</t>
  </si>
  <si>
    <t>EL TAMBO</t>
  </si>
  <si>
    <t xml:space="preserve">JUNTA DE ACCION COMUNAL DE LA VEREDA  CHUZA </t>
  </si>
  <si>
    <t>JUNTA DE ACCION COMUNAL DE LA VEREDA EL PLACER</t>
  </si>
  <si>
    <t>JUNTA DE ACCION COMUNAL DE LA VEREDA HUMITARIO</t>
  </si>
  <si>
    <t>JUNTA DE ACCION COMUNAL DE LA VEREDA SAN JOSE DEL CIDRAL</t>
  </si>
  <si>
    <t>JUNTA ADMINISTRADORA ACUEDUCTO VEREDA CAPULI DE MINAS</t>
  </si>
  <si>
    <t>ASOCIACION JUNTA ADMINISTRADORA DEL AUEDUCTO DE LA VEREDA CASCAJAL BAJO MUNICIPIO DE EL TAMBO NARI</t>
  </si>
  <si>
    <t>EMPRESAS PUBLICAS DE MARSELLA E.S.P.</t>
  </si>
  <si>
    <t>MARSELLA</t>
  </si>
  <si>
    <t>JUNTA ADMINISTRADORA ACUEDUCTO RURAL MIRASOL CHAPETON PARTE ALTA</t>
  </si>
  <si>
    <t>ASOCIACION DEL ACUEDUCTO URBANO BARRIO LA PAZ DEL MUNICIPIO DE IBAGUE DEPARTAMENTO DEL TOLIMA</t>
  </si>
  <si>
    <t>ASOCIACION DE USUARIOS DEL ACUEDUCTO RURAL SAN JUAN DE LA CHINA</t>
  </si>
  <si>
    <t>EMPRESA DE SERVICIOS PÚBLICOS  MUNICIPALES DE LA UNIÓN NARIÑO E.I.C.E</t>
  </si>
  <si>
    <t>EMPRESA DE SERVICIOS PUBLICOS DE POTOSI</t>
  </si>
  <si>
    <t>POTOSI</t>
  </si>
  <si>
    <t>EMPRESA DE SERVICIOS PUBLICOS DE SANDONA</t>
  </si>
  <si>
    <t>SANDONA</t>
  </si>
  <si>
    <t xml:space="preserve">UNIDAD DE SERVICIOS PUBLICOS DEL MUNICIPIO DE ABREGO </t>
  </si>
  <si>
    <t>NORTE DE SANTANDER</t>
  </si>
  <si>
    <t>ABREGO</t>
  </si>
  <si>
    <t>EMPRESA DE SERVICIOS PUBLICOS DE AGUA POTABLE, ALCANTARILLADO Y ASEO DEL MUNICIPIO DE  CONVENCIÓN</t>
  </si>
  <si>
    <t>CONVENCION</t>
  </si>
  <si>
    <t>EMPRESA PRIVADA DE SERVICIOS S.A. E.S.P.</t>
  </si>
  <si>
    <t>LOS PATIOS</t>
  </si>
  <si>
    <t>JUNTA DE ACCION COMUNAL DE LA URBANIZACION SAN FERNANDO</t>
  </si>
  <si>
    <t>EMPRESAS MUNICIPALES DE TIBÚ E.S.P.</t>
  </si>
  <si>
    <t>TIBU</t>
  </si>
  <si>
    <t>UNIDAD DE SERVICIOS PÚBLICOS DE AGUA POTABLE, ALCANTARILLADO Y ASEO DEL MUNICIPIO DE VILLA CARO</t>
  </si>
  <si>
    <t>VILLA CARO</t>
  </si>
  <si>
    <t>EMPRESAS PÚBLICAS DEL QUINDIO S.A.   E.S.P.</t>
  </si>
  <si>
    <t>QUINDIO</t>
  </si>
  <si>
    <t>ARMENIA</t>
  </si>
  <si>
    <t>EMPRESAS PÚBLICAS MUNICIPALES DE APÍA E.S.P.</t>
  </si>
  <si>
    <t>APIA</t>
  </si>
  <si>
    <t>COMPAÑIA DE SERVICIOS PUBLICOS DOMICILIARIOS S.A. E.S.P.</t>
  </si>
  <si>
    <t>DOSQUEBRADAS</t>
  </si>
  <si>
    <t>EMPRESAS PUBLICAS MUNICIPALES DE GUATICA  E.S.P.</t>
  </si>
  <si>
    <t>GUATICA</t>
  </si>
  <si>
    <t>EMPRESA DE SERVICIOS PUBLICOS DEL MUNICIPIO DE LA CELIA S.A.S E.S.P</t>
  </si>
  <si>
    <t>LA CELIA</t>
  </si>
  <si>
    <t>EMPRESA DE SERVICIOS PUBLICOS DE MISTRATO RISARALDA E.S.P.</t>
  </si>
  <si>
    <t>MISTRATO</t>
  </si>
  <si>
    <t>EMPRESAS PUBLICAS MUNICIPALES DE QUINCHIA E.S.P</t>
  </si>
  <si>
    <t>QUINCHIA</t>
  </si>
  <si>
    <t>ACUEDUCTO METROPOLITANO DE BUCARAMANGA S. A. E.S.P.</t>
  </si>
  <si>
    <t>SANTANDER</t>
  </si>
  <si>
    <t>BUCARAMANGA</t>
  </si>
  <si>
    <t>UNIDAD ADMINISTRADORA DE SERVICIOS PUBLICOS DE ACUEDUCTO ALCANTARILLADO Y ASEO DE BETULIA</t>
  </si>
  <si>
    <t>BETULIA</t>
  </si>
  <si>
    <t>UNIDAD ADMINISTRADORA DE LOS  SERVICIOS PUBLICOS DE ACUEDUCTO, ALACANTARILLADO Y ASEO DEL MUNICIPIO DE CAPITANEJO</t>
  </si>
  <si>
    <t>CAPITANEJO</t>
  </si>
  <si>
    <t>EMPRESA MUNICIPAL DE SERVICIOS PUBLICOS DOMICILIARIOS DE ACUEDUCTO, ALCANTARILLADO Y ASEO EN LA CABECERA MUNICIPAL DEL MUNICIPIO DE EL GUACAMAYO</t>
  </si>
  <si>
    <t>EL GUACAMAYO</t>
  </si>
  <si>
    <t>CORPORACION DE SERVICIOS DE ACUEDUCTO Y ALCANTARILLADO DEL MUNICIPIO DE GUEPSA</t>
  </si>
  <si>
    <t>GUEPSA</t>
  </si>
  <si>
    <t>UNIDAD DE SERVICIOS PUBLICOS DE MATANZA</t>
  </si>
  <si>
    <t>MATANZA</t>
  </si>
  <si>
    <t>EMPRESA DE SERVICIOS VARIOS DEL MUNICIPIO DE RIONEGRO -SANTANDER-</t>
  </si>
  <si>
    <t>JUNTA DIRECTIVA ADMINISTRADORA DEL ACUEDUCTO LOCAL DEL BARRIO LA GAVIOTA</t>
  </si>
  <si>
    <t>OFICINA DE SERVICIOS PUBLICOS CHAGUANI</t>
  </si>
  <si>
    <t>CHAGUANI</t>
  </si>
  <si>
    <t>EMPRESA DE SERVICIOS PUBLICOS DE FUSAGASUGA E.S.P</t>
  </si>
  <si>
    <t>ASOCIACION DE USUARIOS DE SERVICIOS COLECTIVOS DE LA VEREDA MANZANARES</t>
  </si>
  <si>
    <t>ASOCIACIÓN DE USUARIOS DE SERVICIOS COLECTIVOS DE LA SOLEDAD</t>
  </si>
  <si>
    <t>PENSILVANIA</t>
  </si>
  <si>
    <t>EMPRESAS PUBLICAS DE PENSILVANIA E.S.P.</t>
  </si>
  <si>
    <t>ASOCIACION DE USUARIOS DE SERVICIOS COLECTIVOS DE BOLIVIA</t>
  </si>
  <si>
    <t>ASOCIACIÓN DE USUARIOS DEL ACUEDUCTO CABECERA MUNICIPAL DE ALPUJARRA TOLIMA</t>
  </si>
  <si>
    <t>ALPUJARRA</t>
  </si>
  <si>
    <t>EMPRESA DE SERVICIOS PUBLICOS DEL MUNICIPIO DE COELLO TOLIMA  E.S.P.</t>
  </si>
  <si>
    <t>COELLO</t>
  </si>
  <si>
    <t>FALAN</t>
  </si>
  <si>
    <t>EMPRESA DE SERVICIOS PUBLICOS DE FLANDES</t>
  </si>
  <si>
    <t>FLANDES</t>
  </si>
  <si>
    <t xml:space="preserve">CORPORACION FRESNENSE DE OBRAS SANITARIAS  </t>
  </si>
  <si>
    <t>FRESNO</t>
  </si>
  <si>
    <t>EMPRESA DE SERVICIOS PÚBLICOS DE ACUEDUCTO, ALCANTARILLADO Y ASEO DEL GUAMO - TOLIMA E.S.P.</t>
  </si>
  <si>
    <t>GUAMO</t>
  </si>
  <si>
    <t>EMPRESA DE SERVICIOS PUBLICOS DE ACUEDUCTO ALCANTARILLADO Y ASEO DEL LIBANO E.S.P.</t>
  </si>
  <si>
    <t>LIBANO</t>
  </si>
  <si>
    <t>EMPRESA DE SERVICIOS PUBLICOS DOMICILIARIOS DE MELGAR E.S.P.</t>
  </si>
  <si>
    <t>MELGAR</t>
  </si>
  <si>
    <t>ASOCIACION DE USUARIOS DEL ACUEDUCTO REGIONAL PLAYAVERDE LA SORTIJA</t>
  </si>
  <si>
    <t>ORTEGA</t>
  </si>
  <si>
    <t>EMPRESA DE SERVICIOS PUBLICOS DE ACUEDUCTO, ALCANTARILLADO Y ASEO DE PURIFICACIÓN TOLIMA E.S.P.</t>
  </si>
  <si>
    <t>PURIFICACION</t>
  </si>
  <si>
    <t>SOCIEDAD DE ACUEDUCTOS Y ALCANTARILLADOS DEL VALLE DEL CAUCA S.A.  E.S.P.</t>
  </si>
  <si>
    <t>VALLE DEL CAUCA</t>
  </si>
  <si>
    <t>CALI</t>
  </si>
  <si>
    <t>ASOCIACION DE USUARIOS DEL SERVICIO DE AGUA POTABLE  Y ALCANTARILLADO DE SAN ANTONIO</t>
  </si>
  <si>
    <t>BUGALAGRANDE</t>
  </si>
  <si>
    <t>EMPRESAS PÚBLICAS MUNICIPALES DE CANDELARIA S.A.S E.S.P</t>
  </si>
  <si>
    <t>CANDELARIA</t>
  </si>
  <si>
    <t>ASOCIACION DE USUARIOS DEL SERVICIO DE AGUA POTABLE Y ALCANTARILLADO DE HATO VIEJO</t>
  </si>
  <si>
    <t>TRUJILLO</t>
  </si>
  <si>
    <t>ASOCIACION DE USUARIOS DEL SERVICIO DE AGUA POTABLE Y ALCANTARILLADO DEL CORREGIMIENTO DE NARIÑO</t>
  </si>
  <si>
    <t>TULUA</t>
  </si>
  <si>
    <t>EMPRESA MUNICIPAL DE SERVICIOS PUBLICOS DE ARAUCA E.S.P.</t>
  </si>
  <si>
    <t>ARAUCA</t>
  </si>
  <si>
    <t>CRAVO NORTE</t>
  </si>
  <si>
    <t>EMPRESA DE SERVICIOS PUBLICOS DE TAME  CARIBABARE E.S.P.</t>
  </si>
  <si>
    <t>TAME</t>
  </si>
  <si>
    <t>AGUA VITAL TRINIDAD S.A. E.S.P.</t>
  </si>
  <si>
    <t>CASANARE</t>
  </si>
  <si>
    <t>TRINIDAD</t>
  </si>
  <si>
    <t>EMPRESAS PÚBLICAS DE MEDELLIN E.S.P.</t>
  </si>
  <si>
    <t>MUNICIPIO DE CAMPAMENTO ANTIOQUIA</t>
  </si>
  <si>
    <t>CAMPAMENTO</t>
  </si>
  <si>
    <t>EMPRESA MUNICIPAL DE SERVICIOS PUBLICOS DE CARTAGENA DEL CHAIRA</t>
  </si>
  <si>
    <t>CAQUETA</t>
  </si>
  <si>
    <t>CARTAGENA DEL CHAIRA</t>
  </si>
  <si>
    <t>EMPRESAS PUBLICAS DE PALERMO E.S.P</t>
  </si>
  <si>
    <t>PALERMO</t>
  </si>
  <si>
    <t>MUNICIPIO DE GUAMAL -UNIDAD ESPECIAL DE MEDIO AMBIENTE Y ASEO</t>
  </si>
  <si>
    <t>GUAMAL</t>
  </si>
  <si>
    <t>ALCALDIA MUNICIPAL DEL TAMBO NARIÑO</t>
  </si>
  <si>
    <t>EMPRESAS PÚBLICAS  DE URRAO E.S.P.</t>
  </si>
  <si>
    <t>URRAO</t>
  </si>
  <si>
    <t>UNIDAD ADMINISTRATIVA ESPECIAL DE SERVICIOS PUBLICOS DEL MUNICIPIO DE NUNCHIA</t>
  </si>
  <si>
    <t>NUNCHIA</t>
  </si>
  <si>
    <t>EMPRESAS MUNICIPALES DE CARTAGO E.S.P.</t>
  </si>
  <si>
    <t>CARTAGO</t>
  </si>
  <si>
    <t>EMPRESA COMUNITARIA DE ACUEDUCTO, ALCANTARILLADO Y ASEO DE SARAVENA</t>
  </si>
  <si>
    <t>SARAVENA</t>
  </si>
  <si>
    <t>EMPRESA METROPOLITANA DE ASEO S.A.  E.S.P.</t>
  </si>
  <si>
    <t>EMPRESA MUNICIPAL DE SERVICIOS PUBLICOS DE MORALES</t>
  </si>
  <si>
    <t>MORALES</t>
  </si>
  <si>
    <t>UNIDAD MUNICIPAL DE ACUEDUCTO-ALCANTARILLADO Y ASEO PUBLICO DE SAN JACINTO</t>
  </si>
  <si>
    <t>SAN JACINTO</t>
  </si>
  <si>
    <t>EMPRESA DE SERVICIOS DE FLORENCIA S.A.  E.S.P.</t>
  </si>
  <si>
    <t>FLORENCIA</t>
  </si>
  <si>
    <t>EMPRESAS PUBLICAS DE PUERTO BOYACA E.S.P.</t>
  </si>
  <si>
    <t>PUERTO BOYACA</t>
  </si>
  <si>
    <t xml:space="preserve">EMPRESA DE SERVICIOS PUBLICOS DE AGUAZUL S.A. E.S.P.  </t>
  </si>
  <si>
    <t>AGUAZUL</t>
  </si>
  <si>
    <t>COMPAÑÍA DE SERVICIOS PÚBLICOS DE SOGAMOSO S.A. E.S.P.</t>
  </si>
  <si>
    <t>SOGAMOSO</t>
  </si>
  <si>
    <t>EMPRESA MUNICIPAL DE SERVICIOS PÚBLICOS DE TAURAMENA S.A. E.S.P.</t>
  </si>
  <si>
    <t>TAURAMENA</t>
  </si>
  <si>
    <t>EMPRESA DE ACUEDUCTO, ALCANTARILLADO Y ASEO DE CORINTO CAUCA</t>
  </si>
  <si>
    <t>CORINTO</t>
  </si>
  <si>
    <t>EMPRESA MUNICIPAL DE SERVICIOS PUBLICOS DE PIENDAMO E.S.P.</t>
  </si>
  <si>
    <t>PIENDAMO</t>
  </si>
  <si>
    <t>EMPRESA MUNICIPAL DE SERVICIOS PUBLICOS DE VILLA DE LEYVA E.S.P.</t>
  </si>
  <si>
    <t>VILLA DE LEYVA</t>
  </si>
  <si>
    <t>EMPRESA INDUSTRIAL Y COMERCIAL DE SERVICIOS PUBLICOS DE CHIQUINQUIRA</t>
  </si>
  <si>
    <t>CHIQUINQUIRA</t>
  </si>
  <si>
    <t>UNIDAD DE SERVICIOS PUBLICOS DE ACUEDUCTO, ALCANTARILLADO Y ASEO DE JENESANO</t>
  </si>
  <si>
    <t>JENESANO</t>
  </si>
  <si>
    <t>EMPRESA DE SERVICIOS PUBLICOS  DE ACUEDUCTO, ALCANTARILLADO Y ASEO DE AGUACHICA E.S.P.</t>
  </si>
  <si>
    <t>AGUACHICA</t>
  </si>
  <si>
    <t>EMPRESA DE SERVICIOS PUBLICOS DE BECERRIL - EMBECERRIL E.S.P.</t>
  </si>
  <si>
    <t>BECERRIL</t>
  </si>
  <si>
    <t>ASOCIACION DE SUSCRIPTORES DEL ACUEDUCTO DE LA VEREDA VILLA GIRON MUNICIPIO DE GAMEZA</t>
  </si>
  <si>
    <t>OFICINA DE SERVICIOS PUBLICOS  DE GACHALA</t>
  </si>
  <si>
    <t>GACHALA</t>
  </si>
  <si>
    <t>JUNTA DE SERVICIOS PUBLICOS DEL MUNICIPIO DE LA PEÑA</t>
  </si>
  <si>
    <t>LA PENA</t>
  </si>
  <si>
    <t>EMPRESAS PUBLICAS MUNICIPALES DE SAN PELAYO</t>
  </si>
  <si>
    <t>SAN PELAYO</t>
  </si>
  <si>
    <t>UNIDAD MUNICIPAL DE  SERVICIOS PUBLICOS DOMICILIARIOS  DE ACUEDUCTO, ALCANTARILLADO Y ASEO DEL MUNICIPIO DE SAN LUIS DE GACENO</t>
  </si>
  <si>
    <t>SAN LUIS DE GACENO</t>
  </si>
  <si>
    <t xml:space="preserve">CORPORACIÓN CIVICA ACUEDUCTO SAN ANTONIO DE PEREIRA </t>
  </si>
  <si>
    <t>EMPRESA DE SERVICIOS PUBLICOS DE PUERTO SALGAR E.S.P.</t>
  </si>
  <si>
    <t>PUERTO SALGAR</t>
  </si>
  <si>
    <t>EMPRESA AGUAS DE FACATATIVA ACUEDUCTO ALCANTARILLADO ASEO Y SERVICIOS COMPLEMENTARIOS  E.A.F. S.A.S. E.S.P.</t>
  </si>
  <si>
    <t>FACATATIVA</t>
  </si>
  <si>
    <t>CORPORACION DE ACUEDUCTO  SAN PEDRO</t>
  </si>
  <si>
    <t>EMPRESA DE ACUEDUCTO, ALCANTARILLADO Y ASEO DE LA VEGA ESP</t>
  </si>
  <si>
    <t>LA VEGA</t>
  </si>
  <si>
    <t>EMPRESA DE ACUEDUCTO Y ALCANTARILLADO DE VILLAVICENCIO E.S.P.</t>
  </si>
  <si>
    <t>VILLAVICENCIO</t>
  </si>
  <si>
    <t>JUNTA ADMINISTRADORA ACUEDUCTO VEREDA PRIMAVERA</t>
  </si>
  <si>
    <t>UNIDAD DE SERVICIOS PUBLICOS DOMICILIARIOS DEL MUNICIPIO DE CABRERA</t>
  </si>
  <si>
    <t>CABRERA</t>
  </si>
  <si>
    <t>OFICINA DE SERVICIOS PUBLICOS DE ACUEDUCTO, ALCANTARILLADO Y ASEO URBANO DEL MUNICIPIIO DE GUACHETA</t>
  </si>
  <si>
    <t>GUACHETA</t>
  </si>
  <si>
    <t>OFICINA DE SERVICIOS PUBLICOS MUNICIPIO DE ANZA</t>
  </si>
  <si>
    <t>ANZA</t>
  </si>
  <si>
    <t>EMPRESA DE SERVICIOS PUBLICOS DOMICILIARIOS DE GUARNE AQUATERRA E.S.P</t>
  </si>
  <si>
    <t>GUARNE</t>
  </si>
  <si>
    <t>OFICINA DE SERVICIOS PUBLICOS DOMICILIARIOS DE VILLAGOMEZ</t>
  </si>
  <si>
    <t>VILLAGOMEZ</t>
  </si>
  <si>
    <t>UNIDAD DE SERVICIOS PUBLICOS DOMICILIARIOS DEL MUNICIPIO DE SAN JOSE DE LA MONTAÑA</t>
  </si>
  <si>
    <t>SAN JOSE DE LA MONTANA</t>
  </si>
  <si>
    <t>DONMATIAS</t>
  </si>
  <si>
    <t>ALCALDÍA MUNICIPAL DE CAPARRAPÍ</t>
  </si>
  <si>
    <t>EMPRESA DE SERVICIOS PUBLICOS SAN AGUSTIN E.S.P.</t>
  </si>
  <si>
    <t>EMPRESA DE SERVICIOS PUBLICOS DOMICILIARIOS DE TUQUERRES E.S.P.</t>
  </si>
  <si>
    <t>TUQUERRES</t>
  </si>
  <si>
    <t>LA GUAJIRA</t>
  </si>
  <si>
    <t>EL MOLINO</t>
  </si>
  <si>
    <t>INSTITUTO DE SERVICIOS VARIOS DE IPIALES</t>
  </si>
  <si>
    <t>IPIALES</t>
  </si>
  <si>
    <t>EMPRESA DE SERVICIOS PUBLICOS DOMICILIARIOS DE LEBRIJA E.S.P.</t>
  </si>
  <si>
    <t>LEBRIJA</t>
  </si>
  <si>
    <t>ACUASAN E.I.C.E  E.S.P</t>
  </si>
  <si>
    <t>SAN GIL</t>
  </si>
  <si>
    <t>EMPRESA DE SERVICIOS PÚBLICOS DE LA VIRGINIA E.S.P.</t>
  </si>
  <si>
    <t>LA VIRGINIA</t>
  </si>
  <si>
    <t>EMPRESA INDUSTRIAL Y COMERCIAL DEL ESTADO EMPRESA DE SERVICIOS PÚBLICOS DOMICILIARIOS</t>
  </si>
  <si>
    <t xml:space="preserve">EMPRESA DE OBRAS SANITARIAS DE SANTA ROSA DE CABAL EMPOCABAL </t>
  </si>
  <si>
    <t>SANTA ROSA DE CABAL</t>
  </si>
  <si>
    <t xml:space="preserve">EMPRESAS PUBLICAS DE ARMENIA </t>
  </si>
  <si>
    <t>EMPRESA DE ACUEDUCTO ALCANTARILLADO Y ASEO DE PUERTO ASIS E.S.P.</t>
  </si>
  <si>
    <t>PUTUMAYO</t>
  </si>
  <si>
    <t>PUERTO ASIS</t>
  </si>
  <si>
    <t>EMPRESAS MUNICIPALES DE SERVICIOS PUBLICOS DOMICILIARIOS DE EL ZULIA</t>
  </si>
  <si>
    <t>EL ZULIA</t>
  </si>
  <si>
    <t>JUNTA ADMINISTRADORA ACUEDUCTO REGIONAL ZULUAGA MUNICIPIO DE GARZON LA VEGA MUNICIPIO DE GIGANTE</t>
  </si>
  <si>
    <t>EMPRESA DE SERVICIOS PUBLICOS DE OCAÑA S.A.  E.S.P.</t>
  </si>
  <si>
    <t>OCANA</t>
  </si>
  <si>
    <t>EMPRESA DE SERVICIOS PUBLICOS DE PAMPLONA S.A. E.S.P.</t>
  </si>
  <si>
    <t>PAMPLONA</t>
  </si>
  <si>
    <t xml:space="preserve">EMPRESA DE SERVICIOS PUBLICOS VARIOS DE PUPIALES </t>
  </si>
  <si>
    <t>PUPIALES</t>
  </si>
  <si>
    <t>JUNTA ADMINISTRADORA DEL ACUEDUCTO DE PUEBLO VIEJO, AZOGUE Y OVEJERA</t>
  </si>
  <si>
    <t>ASOCIACION DE USUARIOS DEL SERVICIO DE AGUA POTABLE DEL ACUEDUCTO Y ALCANTARILLADO DE MESTIZAL</t>
  </si>
  <si>
    <t>JUNTA DE ACCION COMUNAL DE LA VEREDA ALTO SAN PABLO  MUNICIPIO DEL TAMBO</t>
  </si>
  <si>
    <t xml:space="preserve">EMPRESA DE SERVICIOS PUBLICOS DE SOPO </t>
  </si>
  <si>
    <t>SOPO</t>
  </si>
  <si>
    <t>EMPRESA DE ACUEDUCTO CORINTO S.A E.S.P.</t>
  </si>
  <si>
    <t>EMPRESA DE ACUEDUCTO, ALCANTARILLADO Y ASEO DEL ESPINAL E.S.P.</t>
  </si>
  <si>
    <t>ESPINAL</t>
  </si>
  <si>
    <t>JUNTA ADMINISTRADORA DEL SERVICIO DE AGUA POTABLE Y ALCANTARILLADO DE LA VICTORIA MUNICIPIO DE VILLAVIEJA</t>
  </si>
  <si>
    <t>VILLAVIEJA</t>
  </si>
  <si>
    <t>OFICINA DE SERVICIOS PUBLICOS DOMICILIARIOS DE RIOBLANCO TOLIMA</t>
  </si>
  <si>
    <t>RIOBLANCO</t>
  </si>
  <si>
    <t>EMPRESA DE SERVICIOS PUBLICOS  DOMICILIARIOS DE ORTEGA E.S.P.</t>
  </si>
  <si>
    <t xml:space="preserve">EMPRESA DE SERVICIOS PUBLICOS DE LERIDA </t>
  </si>
  <si>
    <t>LERIDA</t>
  </si>
  <si>
    <t>EMPRESA DE SERVICIOS PÚBLICOS DE SAN ANTONIO TOLIMA</t>
  </si>
  <si>
    <t>SAN ANTONIO</t>
  </si>
  <si>
    <t>EMPRESA DE SERVICIOS PUBLICOS DEL MUNICIPIO DE PACHO CUNDINAMARCA S.A. E.S.P.M.P ESP</t>
  </si>
  <si>
    <t>PACHO</t>
  </si>
  <si>
    <t>MUNICIPIO DE COGUA - CUNDINAMARCA</t>
  </si>
  <si>
    <t>COGUA</t>
  </si>
  <si>
    <t>EMPRESA DE SERVICIOS PUBLICOS DOMICILIARIOS DE AMBALEMA E.S.P.</t>
  </si>
  <si>
    <t>AMBALEMA</t>
  </si>
  <si>
    <t>DIRECCION DE SERVICIOS PUBLICOS DEL MUNICIPIO DE PIEDRAS</t>
  </si>
  <si>
    <t>PIEDRAS</t>
  </si>
  <si>
    <t>EMPRESA DE SERVICIOS PUBLICOS DE VENADILLO S.A E.S.P.</t>
  </si>
  <si>
    <t>VENADILLO</t>
  </si>
  <si>
    <t>EMPRESA DE SERVICIOS PUBLICOS  DE FRONTINO E.S.P. FRONTINO</t>
  </si>
  <si>
    <t>FRONTINO</t>
  </si>
  <si>
    <t>AGUAS Y ASEO DE EL PEÑOL E.S.P.</t>
  </si>
  <si>
    <t>PENOL</t>
  </si>
  <si>
    <t>ASOCIACION DE SUSCRIPTORES DEL ACUEDUCTO HONDITA HOJAS ANCHAS DEL MUNICIPIO DE GUARNE</t>
  </si>
  <si>
    <t>BIOAGRICOLA DEL LLANO S.A  EMPRESA DE SERVICIOS PUBLICOS</t>
  </si>
  <si>
    <t>JUNTA ADMINISTRADORA DEL ACUEDUCTO DE LA VEREDA SAN RAFAEL MUNICIPIO DE TANGUA</t>
  </si>
  <si>
    <t>TANGUA</t>
  </si>
  <si>
    <t>ASOCIACION VIVA CERRITOS</t>
  </si>
  <si>
    <t>PEREIRA</t>
  </si>
  <si>
    <t>EMPRESA DE SERVICIOS PUBLICOS DE PUEBLO RICO RISARALDA E.S.P.</t>
  </si>
  <si>
    <t>PUEBLO RICO</t>
  </si>
  <si>
    <t xml:space="preserve">EMPRESA  DE SERVICIOS  PUBLICOS DE LA CALERA </t>
  </si>
  <si>
    <t>LA CALERA</t>
  </si>
  <si>
    <t>UNIDAD DE SERVICIOS PUBLICOS DOMICILIARIOS DE GAMEZA</t>
  </si>
  <si>
    <t>ASOCIACIÓN JUNTA ADMINISTRADORA DEL ACUEDUCTO VEREDA EL CAMPAMENTO</t>
  </si>
  <si>
    <t>CONSACA</t>
  </si>
  <si>
    <t>UNIDAD ADMINISTRADORA DE LOS SERVICOS PUBLICOS DE SURATA</t>
  </si>
  <si>
    <t>SURATA</t>
  </si>
  <si>
    <t>UNIDAD DE SERVICIOS PUBLICOS DOMICILIOS DE ACUERDO,ALCANTARILLADO Y ASEO DEL MUNICIPIO DE CHARALA</t>
  </si>
  <si>
    <t>CHARALA</t>
  </si>
  <si>
    <t>UNIDAD DE LOS SERVICIOS PUBLICOS DE PAJARITO-BOYACA</t>
  </si>
  <si>
    <t>PAJARITO</t>
  </si>
  <si>
    <t>EMPRESA OFICIAL DE SERVICIOS PÚBLICOS DE YUMBO S.A. E.S.P.</t>
  </si>
  <si>
    <t>YUMBO</t>
  </si>
  <si>
    <t>UNIDAD DE SERVICIOS PUBLICOS DOMICILIARIOS MUNICIPIO DE ALEJANDRIA</t>
  </si>
  <si>
    <t>ALEJANDRIA</t>
  </si>
  <si>
    <t>FUNDACION ACUEDUCTO VANGUARDIA</t>
  </si>
  <si>
    <t>BALBOA</t>
  </si>
  <si>
    <t>EMPRESA MUNICIPAL DE ACUEDUCTO ALCANTARILLADO Y ASEO DE PATIA</t>
  </si>
  <si>
    <t>PATIA</t>
  </si>
  <si>
    <t>ASOCIACION DE USUARIOS DE SERVICIOS DE BARCELONA QUINDIO</t>
  </si>
  <si>
    <t>CALARCA</t>
  </si>
  <si>
    <t>UNIDAD DE SERVICIOS PUBLICOS DOMICILIARIOS DE AGUA POTABLE, ALCANTARILLADO Y ASEO DEL MUNICIPIO DE QUIPAMA</t>
  </si>
  <si>
    <t>QUIPAMA</t>
  </si>
  <si>
    <t xml:space="preserve">EMPRESA MUNICIPAL DE SERVICIOS PUBLICOS DOMICILIARIOS DE ACUEDUCTO, ALCANTARILLADO Y ASEO EN LA CABECERA MUNICIPAL DEL MUNICIPIO DE ARATOCA </t>
  </si>
  <si>
    <t>ARATOCA</t>
  </si>
  <si>
    <t>ASOCIACION DE USUARIOS DE ACUEDUCTO REGIONAL DE RASGATA Y OTRAS DE LOS MUNICIPIOS DE TAUSA,NEMOCON,CUCUNUBA,SUTATAUSA Y COGUA</t>
  </si>
  <si>
    <t>VILLA DE SAN DIEGO DE UBATE</t>
  </si>
  <si>
    <t>EMPRESA DE ACUEDUCTO Y ALCANTARILLADO DE SANTA ANA E.S.P S.A</t>
  </si>
  <si>
    <t>UNIDAD ADMINISTRADORA DE LOS SERVICIOS PUBLICOS DE ACUEDUCTO, ALCANTARILLADO Y ASEO DE CARCASI</t>
  </si>
  <si>
    <t>CARCASI</t>
  </si>
  <si>
    <t>UNIDAD DE SERVICIOS PÚBLICOS DEL MUNICIPIO DE SAN CAYETANO</t>
  </si>
  <si>
    <t>SAN CAYETANO</t>
  </si>
  <si>
    <t>MUNICIPIO DE SOCHA</t>
  </si>
  <si>
    <t>SOCHA</t>
  </si>
  <si>
    <t>PAZ DE ARIPORO S.A.  E.S.P.</t>
  </si>
  <si>
    <t>PAZ DE ARIPORO</t>
  </si>
  <si>
    <t>AIPE</t>
  </si>
  <si>
    <t>UNIDAD  DE SERVICIOS PUBLICOS DOMICILIARIOS DEL MUNICIPIO DE  COROMORO</t>
  </si>
  <si>
    <t>COROMORO</t>
  </si>
  <si>
    <t>ASOCIACION DE SUSCRIPTORES DEL ACUEDUCTO MULTIVEREDAL JUAN XXIII CHAPARRAL</t>
  </si>
  <si>
    <t>ASOCIACION DE USUARIOS DEL ACUEDUCTO REGIONAL DE LA VICTORIA Y LAS VEREDAS LA PITALA, SUBIA, SANTA ISABEL, SANTA CRUZ, SAN MIGUEL, SANTA RITA, EL CARM</t>
  </si>
  <si>
    <t>UNIDAD ADMINISTRADORA DE SERVICIOS PUBLICOS DE ACUEDUCTO, ALCANTARILLADO Y ASEO PARAMO SANTANDER</t>
  </si>
  <si>
    <t>PARAMO</t>
  </si>
  <si>
    <t>OFICINA DE SERVICIOS PUBLICOS DE ACUEDUCTO, ALCANTARILLADO Y ASEO</t>
  </si>
  <si>
    <t>OPORAPA</t>
  </si>
  <si>
    <t>ASOCIACIÓN DE USUARIOS "ACUEDUCTO CHARCO VERDE" BELLO ANTIOQUIA</t>
  </si>
  <si>
    <t>BELLO</t>
  </si>
  <si>
    <t>OFICINA DE SERVICIOS PUBLICOS DOMICILIARIOS  DE ACUEDUCTO, ALCANTARILLADO Y ASEO DEL MUNICIPIO DE CACHIPAY</t>
  </si>
  <si>
    <t>CACHIPAY</t>
  </si>
  <si>
    <t>EMPRESAS PÚBLICAS DE BELMIRA  SA ESP</t>
  </si>
  <si>
    <t>BELMIRA</t>
  </si>
  <si>
    <t>EMPRESA DE OBRAS SANITARIAS DE LA PROVINCIA DE OBANDO</t>
  </si>
  <si>
    <t>JUNTA DE ACCIÓN COMUNAL DE LA VEREDA LOS LLANOS DE MANCHABAJOY DE EL TAMBO</t>
  </si>
  <si>
    <t>EMPRESA OFICIAL DE ACUEDUCTO, ALCANTARILLADO Y ASEO DE SAMPUES E.S.P.</t>
  </si>
  <si>
    <t>SUCRE</t>
  </si>
  <si>
    <t>SAMPUES</t>
  </si>
  <si>
    <t>ACUEDUCTO COMUNAL DE CAMPECHE DEL MUNICIPIO DE BARANOA</t>
  </si>
  <si>
    <t>BARANOA</t>
  </si>
  <si>
    <t>JUNTA ADMINISTRADORA DEL ACUEDUCTO COMUNAL DE SIBARCO DEL MUNICIPIO DE BARANOA</t>
  </si>
  <si>
    <t>ASOCIACION DEL ACUEDUCTO DEL BARRIO BOQUERON</t>
  </si>
  <si>
    <t>ASOCIACION DE ACUEDUCTO Y ALCANTARILLADO BARRIO AMBALA</t>
  </si>
  <si>
    <t>JUNTA DE ACCION COMUNAL DEL BARRIO MIRAMAR COMUNA TRECE DE IBAGUE</t>
  </si>
  <si>
    <t>JUNTA DE ACCION COMUNAL BARRIO RICAURTE</t>
  </si>
  <si>
    <t xml:space="preserve">ASOCIACIÓN DE USUARIOS DE ACUEDUCTO Y ALCANTARILLADO DE LA URBANIZACIÓN COLINAS DEL SUR PRIMERA ETAPA </t>
  </si>
  <si>
    <t>JUNTA DE ACCION COMUNAL DE LA VEREDA SAN FRANCISCO</t>
  </si>
  <si>
    <t xml:space="preserve"> ASOCIACION COMUNITARIA ACUEDUCTO RURAL "ACUACINCO"</t>
  </si>
  <si>
    <t>CARMEN DE APICALA</t>
  </si>
  <si>
    <t>MUNICIPIO DE PUERTO NARIÑO</t>
  </si>
  <si>
    <t>AMAZONAS</t>
  </si>
  <si>
    <t>PUERTO NARINO</t>
  </si>
  <si>
    <t>UNIDAD DE SERVICIOS PUBLICOS DOMICILIARIOS DEL MUNICIPIO DE SANTA MARIA BOYACA</t>
  </si>
  <si>
    <t>SANTA MARIA</t>
  </si>
  <si>
    <t>UNIDAD DE SERVICIOS PUBLICOS DOMICILIARIOS DEL MUNICIPIO DE SANTA SOFIA-BOYACA</t>
  </si>
  <si>
    <t>SANTA SOFIA</t>
  </si>
  <si>
    <t>EMPRESA DE SERVICIOS PUBLICOS DE ACUEDUCTO, ALCANTARILLADO Y ASEO DEL MUNICIPIO DE CURUMANI E.S.P.</t>
  </si>
  <si>
    <t>CURUMANI</t>
  </si>
  <si>
    <t>EMPRESA DE SERVICIOS PUBLICOS DE MANAURE BALCON DEL CESAR E.S.P</t>
  </si>
  <si>
    <t>MANAURE BALCON DEL CESAR</t>
  </si>
  <si>
    <t>EMPRESA DE ACUEDUCTO ALCANTARILLADO Y ASEO DE SAN ALBERTO EMPOSANAL S.A.  E.S.P.</t>
  </si>
  <si>
    <t>SAN ALBERTO</t>
  </si>
  <si>
    <t>CAJA ESPECIAL DE SERVICIOS PÚBLICOS DEL MUNICIPIO DE ANAPOIMA</t>
  </si>
  <si>
    <t>SECRETARIA DE SERVICIOS PUBLICOS DOMICILIARIOS DE ACUEDUCTO ALCANTARILLADO Y ASEO DEL MUNICIPIO DE BOJACA</t>
  </si>
  <si>
    <t>BOJACA</t>
  </si>
  <si>
    <t>EMPRESA DE SERVICIOS PUBLICOS DE RESTREPO AGUA VIVA S.A.  E.S.P.</t>
  </si>
  <si>
    <t>RESTREPO</t>
  </si>
  <si>
    <t>UNIDAD DE SERVICIOS PUBLICOS DE AGUA POTABLE, ALCANTARILLADO Y ASEO URBANO DEL MUNICIPIO DE SAN CALIXTO</t>
  </si>
  <si>
    <t>SAN CALIXTO</t>
  </si>
  <si>
    <t>UNIDAD MUNICIPAL DE SERVICIOS PUBLICOS DOMICILIARIOS DE ACUEDUCTO, ALCANTARILLADO Y ASEO  DEL MUNICIPIO DE CONCEPCION</t>
  </si>
  <si>
    <t>CONCEPCION</t>
  </si>
  <si>
    <t>EMPRESAS PUBLICAS MUNICIPALES DE MALAGA  E.S.P.</t>
  </si>
  <si>
    <t>MALAGA</t>
  </si>
  <si>
    <t>MUNICIPIO DE ANOLAIMA</t>
  </si>
  <si>
    <t>DIRECCIÓN DE SERVICIOS PÚBLICOS MUNICIPIO DE GUAYABETAL CUNDINAMARCA</t>
  </si>
  <si>
    <t>GUAYABETAL</t>
  </si>
  <si>
    <t>JUNTA DE ACCION COMUNAL VEREDA MONTECARLO</t>
  </si>
  <si>
    <t>ASOCIACION DE USUARIOS DEL ACUEDUCTO RURAL VEREDA TAPIAS</t>
  </si>
  <si>
    <t xml:space="preserve">ASOCIACION DE SUSCRIPTORES DE ACUEDUCTO Y ALCANTARILLADO DE TRES ESQUINAS </t>
  </si>
  <si>
    <t>EMPRESA DE SERVICIOS PUBLICOS DE EBEJICO E.S.P.E.</t>
  </si>
  <si>
    <t>EBEJICO</t>
  </si>
  <si>
    <t>MUNICIPIO DE GAMA</t>
  </si>
  <si>
    <t>GAMA</t>
  </si>
  <si>
    <t xml:space="preserve">MUNICIPIO DE SAN JUAN DE RIOSECO - CUNDINAMARCA </t>
  </si>
  <si>
    <t>SAN JUAN DE RIOSECO</t>
  </si>
  <si>
    <t>JUNTA MUNICIPAL DE SERVICIOS PUBLICOS DEL MUNICIPIO DE PAUNA</t>
  </si>
  <si>
    <t>PAUNA</t>
  </si>
  <si>
    <t>AGUAS MANANTIALES DE PACORA  S.A.  E.S.P.</t>
  </si>
  <si>
    <t>PACORA</t>
  </si>
  <si>
    <t>EMPRESA MUNICIPAL DE ASEO, ALCANTARILLADO Y ACUEDUCTO DE FLORIDABLANCA E.S.P</t>
  </si>
  <si>
    <t>FLORIDABLANCA</t>
  </si>
  <si>
    <t>JAMUNDI</t>
  </si>
  <si>
    <t>JUNTA ADMINISTRADORA DEL ACUEDUCTO ROSENDO ALVAREZ DE BARRIO JAZMIN</t>
  </si>
  <si>
    <t>ASOCIACION DE USUARIOS DEL ACUEDUCTO RURAL DE LAS VEREDAS LA CABAÑA - LA CAPILLA</t>
  </si>
  <si>
    <t>ZIPACON</t>
  </si>
  <si>
    <t>ASOCIACION DE USUARIOS DE ACUEDUCTO Y ALCANTARILLADO EL OCASO</t>
  </si>
  <si>
    <t>ASOCIACION DE USUARIOS DEL ACUEDUCTO VEREDAL SAN JOSE</t>
  </si>
  <si>
    <t>FONDO DE SERVICIOS PUBLICOS DEL MUNICIPIO DE NARIÑO - CUNDINAMARCA</t>
  </si>
  <si>
    <t>EMPRESA DE SERVICIOS PUBLICOS MUNICIPALES PERLA DEL MANACACIAS</t>
  </si>
  <si>
    <t>PUERTO GAITAN</t>
  </si>
  <si>
    <t>EMPRESA DE SERVICIOS PÚBLICOS DEL DISTRITO DE SANTA MARTA E.S.P.</t>
  </si>
  <si>
    <t>SANTA MARTA</t>
  </si>
  <si>
    <t>UNIDAD DE SERVICIOS PÚBLICOS DOMICILIARIOS DEL MUNICIPIO DE TIPACOQUE</t>
  </si>
  <si>
    <t>TIPACOQUE</t>
  </si>
  <si>
    <t>JUNTA DE ACCION COMUNAL DEL BARRIO SAN MIGUEL I ETAPA</t>
  </si>
  <si>
    <t>RIO DE ORO</t>
  </si>
  <si>
    <t>UNIDAD DE SERVICIOS PUBLICOS DOMICILIARIOS DEL MUNICIPIO DE MUZO</t>
  </si>
  <si>
    <t>MUZO</t>
  </si>
  <si>
    <t>JUNTA DE ACCION COMUNAL BARRIO SAN JOSE COGUA</t>
  </si>
  <si>
    <t>EMPRESA DE SERVICIOS PUBLICOS DOMICILIARIOS, ESP</t>
  </si>
  <si>
    <t>CHOCO</t>
  </si>
  <si>
    <t>CONDOTO</t>
  </si>
  <si>
    <t>ASOCIACION DE USUARIOS DEL ACUEDUCTO REGIONAL ZIPACON CACHIPAY LA MESA ACUAZICAME</t>
  </si>
  <si>
    <t>ASOCIACION DE USUARIOS PROPIETARIOS DEL ACUEDUCTO RURAL ALTO DEL MERCADO SAN JOSE SANTA CRUZ PARTE DEL CHOCHO Y EL SOCORRO</t>
  </si>
  <si>
    <t>MARINILLA</t>
  </si>
  <si>
    <t>MARIA LA BAJA</t>
  </si>
  <si>
    <t>EMPRESA DE SERVICIOS  PUBLICOS DE GUATAPE S.A.S E.S.P</t>
  </si>
  <si>
    <t>GUATAPE</t>
  </si>
  <si>
    <t>ASOCIACION DE USUARIOS DEL ACUEDUCTO VEREDAL DE CHASQUEZ</t>
  </si>
  <si>
    <t>VILLAPINZON</t>
  </si>
  <si>
    <t>ASOCIACION DE USUARIOS DEL ACUEDUCTO INTERVEREDAL CRUCERO DE GUALI</t>
  </si>
  <si>
    <t xml:space="preserve">OFICINA DE SERVICIOS PUBLICOS DE ACUEDUCTO, ALCANTARILLADO Y ASEO DEL MUNICIPIO DE  UNE CUNDINAMARCA </t>
  </si>
  <si>
    <t>UNE</t>
  </si>
  <si>
    <t>JUNTA ADMINISTRADORA DEL ACUEDUCTO RURAL DE LA UNION DE LA VEREDA LA CAPILLA</t>
  </si>
  <si>
    <t>EMPRESA DE SERVICIOS PUBLICOS DE SANDIEGO E.S.P.</t>
  </si>
  <si>
    <t>SAN DIEGO</t>
  </si>
  <si>
    <t>ASOCIACION DE USUARIOS DEL ACUEDUCTO REGIONAL DE ANAPOIMA</t>
  </si>
  <si>
    <t>EMPRESA DE SERVICIOS PUBLICOS DOMICILIARIOS DE PITALITO E.S.P.</t>
  </si>
  <si>
    <t>PITALITO</t>
  </si>
  <si>
    <t>UNIDAD DE SERVICIOS PUBLICOS DE SAN ANDRES SANTANDER</t>
  </si>
  <si>
    <t>SAN ANDRES</t>
  </si>
  <si>
    <t>AGUAS DE SAN JERÓNIMO E.S.P.</t>
  </si>
  <si>
    <t>SAN JERONIMO</t>
  </si>
  <si>
    <t>JUNTA ADMINISTRADORA ACUEDUCTO REGIONAL  PALESTINA E.S.P.</t>
  </si>
  <si>
    <t>PALESTINA</t>
  </si>
  <si>
    <t>UNIDAD MUNICIPAL DE SERVICIOS PÚBLICOS RURAL DE TENERIFE</t>
  </si>
  <si>
    <t>TENERIFE</t>
  </si>
  <si>
    <t>ASOCIACION DE SUSCRIPTORES DEL ACUEDUCTO NUMERO CINCO DE LA VEREDA DE POZO NEGRO DEL MUNICIPIO DE TURMEQUE</t>
  </si>
  <si>
    <t>ASOCIACION DE USUARIOS DEL ACUEDUCTO DE LA VEREDA EL HOGAR</t>
  </si>
  <si>
    <t>ASOCIACION COMUNITARIA DE USUARIOS DEL ACUEDUCTO RURAL DE OLAYA HERRERA Y BARRIO EL LLANO</t>
  </si>
  <si>
    <t>OFICINA DE SERVICIOS PÚBLICOS DE AGUA POTABLE, ALCANTARILLADO Y ASEO DEL MUNICIPIO DE MANTA</t>
  </si>
  <si>
    <t>MANTA</t>
  </si>
  <si>
    <t>EMPRESA DE SERVICIOS PUBLICOS DE LA PLATA HUILA E.S.P.</t>
  </si>
  <si>
    <t>LA PLATA</t>
  </si>
  <si>
    <t>SOLANO</t>
  </si>
  <si>
    <t xml:space="preserve">EMPRESA DE ACUEDUCTO ALCANTARILLADO Y ASEO DE ZIPAQUIRA E.S.P. </t>
  </si>
  <si>
    <t>ZIPAQUIRA</t>
  </si>
  <si>
    <t>UNIDAD DE SERVICIOS PUBLICOS DEL MUNICIPIO DE FIRAVITOBA</t>
  </si>
  <si>
    <t>FIRAVITOBA</t>
  </si>
  <si>
    <t>ASOCIACION DE SUSCRIPTORES DEL ACUEDUCTO QUEBRADA GRANDE DE LA VEREDA DE ROSALES MUNICIPIO DE TURMEQUE DEPARTAMENTO DE BOYACA</t>
  </si>
  <si>
    <t>ASOCIACION DE SUSCRIPTORES DEL ACUEDUCTO DE PEÑA BLANCA VEREDA DE SIGUINEQUE MUNICIPIO DE TURMEQUE</t>
  </si>
  <si>
    <t>ASOCIACION DE USUARIOS DEL ACUEDUCTO EL GACAL VEREDA GUANZAQUE</t>
  </si>
  <si>
    <t>JUNTA DE SERVICIOS PUBLICOS DEL MUNICIPIO DE CHOCONTA</t>
  </si>
  <si>
    <t>CHOCONTA</t>
  </si>
  <si>
    <t xml:space="preserve">ASOCIACION DE SUSCRIPTORES DEL ACUEDUCTO DE LA VEREDA CASCAJAL </t>
  </si>
  <si>
    <t>SUBACHOQUE</t>
  </si>
  <si>
    <t xml:space="preserve">ASOCIACION ACUEDUCTO GUANE-SANTA TERESA </t>
  </si>
  <si>
    <t>SASAIMA</t>
  </si>
  <si>
    <t>ASOCIACION QUEBRADA HONDA LA GRANDE ACUEDUCTO VEREDAL</t>
  </si>
  <si>
    <t>PAIPA</t>
  </si>
  <si>
    <t xml:space="preserve">UNIDAD MUNICIPAL DE SERVICIOS PUBLICOS DEL MUNICIPIO DE PAIME  </t>
  </si>
  <si>
    <t>PAIME</t>
  </si>
  <si>
    <t>JUNTA DE ACCIÓN COMUNAL DE LA VEREDA DE LA PIRULINDA</t>
  </si>
  <si>
    <t>SALADOBLANCO</t>
  </si>
  <si>
    <t>EMPRESA METROPOLITANA DE ASEO DE CHINCHINA S.A E.S.P</t>
  </si>
  <si>
    <t>CHINCHINA</t>
  </si>
  <si>
    <t xml:space="preserve">ASOCIACION DE USUARIOS DEL ACUEDUCTO VEREDA QUEBRADA GRANDE DEL MUNICIPIO DE SORACA </t>
  </si>
  <si>
    <t>SORACA</t>
  </si>
  <si>
    <t>ACUEDUCTO VEREDAL LA MORENA Y MESETAS</t>
  </si>
  <si>
    <t>ACUEDUCTO VEREDA RESGUARDO MUNICIPIO DE TIBASOSA</t>
  </si>
  <si>
    <t>TIBASOSA</t>
  </si>
  <si>
    <t xml:space="preserve">ASOCIACION DE USUARIOS DEL ACUEDUCTO ENSENILLO </t>
  </si>
  <si>
    <t>ASOCIACION DE USUARIOS DEL ACUEDUCTO DE LA VEREDA EL SOCORRO DEL MUNICIPIO DE VITERBO CALDAS</t>
  </si>
  <si>
    <t>VITERBO</t>
  </si>
  <si>
    <t>ASOCIACIÓN DE USUARIOS DEL ACUEDUCTO EL PORVENIR</t>
  </si>
  <si>
    <t>EMPRESA DE SERVICIOS PUBLICOS DE LA GLORIA CESAR</t>
  </si>
  <si>
    <t>LA GLORIA</t>
  </si>
  <si>
    <t>JUNTA DE SERVICIOS PUBLICOS DE ARBELAEZ</t>
  </si>
  <si>
    <t>ARBELAEZ</t>
  </si>
  <si>
    <t xml:space="preserve">ASOCIACION DE ACUEDUCTO REGIONAL VEREDAS SAN MIGUEL, SANTA ROSA, SAN JOSE </t>
  </si>
  <si>
    <t>JUNTA ADMINISTRADORA DEL ACUEDUCTO DE LA VEREDA TAINDALA</t>
  </si>
  <si>
    <t>YACUANQUER</t>
  </si>
  <si>
    <t>ASOCIACION JUNTA ADMINISTRADORA DE ACUEDUCTO VEREDA TASNAQUE</t>
  </si>
  <si>
    <t>JUNTA ADMINISTRADORA DE ACUEDUCTOS CUATRO ESQUINAS</t>
  </si>
  <si>
    <t>ALCALDIA MUNICIPAL DE ASTREA</t>
  </si>
  <si>
    <t>ASTREA</t>
  </si>
  <si>
    <t>ASOCIACIÓN DE USUARIOS DE ACUEDUCTO, ALCANTARILLADO Y ASEO DE BUENOS AIRES BRISAS DEL CERRO</t>
  </si>
  <si>
    <t>BUENOS AIRES</t>
  </si>
  <si>
    <t xml:space="preserve">EMPRESAS PUBLICAS DE VENECIA S.A. E.S.P. </t>
  </si>
  <si>
    <t>ASOCIACIÓN DE USUARIOS DEL ACUEDUCTO RURAL SAN ISIDRO MUNICIPIO DE UNE CUNDINAMARCA</t>
  </si>
  <si>
    <t>EMPRESA MUNICIPAL DE SERVICIOS PUBLICOS DE GUACHUCAL</t>
  </si>
  <si>
    <t>GUACHUCAL</t>
  </si>
  <si>
    <t>UNIDAD DE SERVICIOS PÚBLICOS DOMICILIARIOS DEL MUNICIPIO DE COVARACHÍA BOYACA</t>
  </si>
  <si>
    <t>COVARACHIA</t>
  </si>
  <si>
    <t>UNIDAD DE SERVICIOS PUBLICOS DOMICILIARIOS DEL MUNICIPIO DE EL ESPINO-BOYACA</t>
  </si>
  <si>
    <t>EL ESPINO</t>
  </si>
  <si>
    <t>JUNTA ADMINISTRADORA DEL ACUEDUCTO Y ALCANTARILLADO ACUALFUNES E.S.P.</t>
  </si>
  <si>
    <t>FUNES</t>
  </si>
  <si>
    <t>CORPORACION PARA LA CONSERVACION Y APROVECHAMIENTO RACIONAL DEL AGUA DE LAS VEREDAS LA YEGUERA, LAS PILAS, TIBAGOTA Y EL SANTUARIO</t>
  </si>
  <si>
    <t>JUNTA ADMINISTRADORA DEL SERVICIO DE ACUEDUCTO DE LA VEREDA EL ZARZAL</t>
  </si>
  <si>
    <t>OFICINA DE SERVICIOS PÚBLCOS DE JUNIN</t>
  </si>
  <si>
    <t>JUNIN</t>
  </si>
  <si>
    <t>UNIDAD DE SERVICIOS PUBLICOS DEL MUNICIPIO DE BOCHALEMA</t>
  </si>
  <si>
    <t>BOCHALEMA</t>
  </si>
  <si>
    <t xml:space="preserve">EMPRESA ASOCIATIVA ACUEDUCTO COMUNAL DE LA PUNTA E.S.P. </t>
  </si>
  <si>
    <t>TENJO</t>
  </si>
  <si>
    <t>ASOCIACION DE USUARIOS DEL ACUEDUCTO RURAL VEREDA, PUENTE DE TIERRA</t>
  </si>
  <si>
    <t>JUNTA ADMINISTRADORA DE ACUEDUCTO VEREDA CALOTO DEL MUNICIPIO DE PAICOL</t>
  </si>
  <si>
    <t>ASOCIADOS DEL ACUEDUCTO DE CASCAJO</t>
  </si>
  <si>
    <t>ASOCIACION DE USUARIOS PROPIETARIOS DEL ACUEDUCTO MULTIVEREDAL GAVIRIA SAN JUAN BOSCO</t>
  </si>
  <si>
    <t>ASOCIACION DE USUARIOS DE LA VEREDA DE RIO FRIO ORIENTAL</t>
  </si>
  <si>
    <t>TABIO</t>
  </si>
  <si>
    <t>ASOCIACION DE USUARIOS PROPIETARIOS DEL ACUEDUCTO RURAL LA PRIMAVERA EL SOCORRO LA ASUNCION Y PARTE DEL ALTO DEL MERCADO</t>
  </si>
  <si>
    <t>PELAYA</t>
  </si>
  <si>
    <t>ASOCIACION REGIONAL DEL ACUEDUCTO SACHACOCO</t>
  </si>
  <si>
    <t>TIMBIO</t>
  </si>
  <si>
    <t>JUNTA ADMINISTRADORA DEL ACUEDUCTO RURAL TEPUD</t>
  </si>
  <si>
    <t>ASOCIACION DE USUARIOS DEL ACUEDUCTO RURAL EL SALADITO DE TIMBIO CAUCA</t>
  </si>
  <si>
    <t>CORPORACION DE SERVICIOS PUBLICOS DE BELEN MARINILLA CORBELEN</t>
  </si>
  <si>
    <t>ASOCIACION DE USUARIOS DEL ACUEDUCTO DE  LA VEREDA DE CANICA</t>
  </si>
  <si>
    <t xml:space="preserve">FUNDACIÓN FONDO ACUEDUCTO INTERVEREDAL MESITAS DE SANTA INES Y SAN MATEO </t>
  </si>
  <si>
    <t>EMPRESAS PUBLICAS DE ABEJORRAL E.S.P.</t>
  </si>
  <si>
    <t>ABEJORRAL</t>
  </si>
  <si>
    <t>EMPRESA DE SERVICIOS PUBLICOS DE SAN JOSE DEL PALMAR</t>
  </si>
  <si>
    <t>SAN JOSE DEL PALMAR</t>
  </si>
  <si>
    <t>ASOCIACION DE USUARIOS DEL ACUEDUCTO DE LA VEREDA DE ROZO DE COTA</t>
  </si>
  <si>
    <t>COTA</t>
  </si>
  <si>
    <t>EMPRESA DE SERVICOS PUBLICOS DE EL COPEY E.S.P.</t>
  </si>
  <si>
    <t>EL COPEY</t>
  </si>
  <si>
    <t>EMPRESA DE SERVICIOS PUBLICOS DOMICILIARIOS DEL MUNICIPIO DE SACHICA E.S.P.</t>
  </si>
  <si>
    <t>SACHICA</t>
  </si>
  <si>
    <t>ASOCIACION DE USUARIOS DEL ACUEDUCTO  RURAL DE LA VEREDA NAMAY ACUANAMAY</t>
  </si>
  <si>
    <t>ALBAN</t>
  </si>
  <si>
    <t>ASOCIACION DE AFILIADOS DEL ACUEDUCTO REGIONAL  DE GRANADA CUNDINAMARCA</t>
  </si>
  <si>
    <t>ASOCIACION DEL ACUEDUCTO INTERVEREDAL POZO HONDODEL MUNICIPIO DE BOYACA BOYACA</t>
  </si>
  <si>
    <t xml:space="preserve">SECRETARIA DE SERVICIOS PUBLICOS MUNICIPIO DE SAN VICENTE </t>
  </si>
  <si>
    <t>SAN VICENTE FERRER</t>
  </si>
  <si>
    <t>UNIDAD DE SERVICIOS PUBLICOS DE PAZ DE RIO</t>
  </si>
  <si>
    <t>PAZ DE RIO</t>
  </si>
  <si>
    <t>ASOCIACION DE USUARIOS DEL ACUEDUCTO DE LA LOMA ALTA ABEJORRAL</t>
  </si>
  <si>
    <t>SAN LUIS</t>
  </si>
  <si>
    <t>LA FLORIDA</t>
  </si>
  <si>
    <t>LEIVA</t>
  </si>
  <si>
    <t>ALCALDIA MUNICIPAL DE UTICA CUNDINAMARCA</t>
  </si>
  <si>
    <t>UTICA</t>
  </si>
  <si>
    <t>ASOCIACION DE SUSCRIPTORES DEL ACUEDUCTO REGIONAL DE LA VEREDA EL TEJAR Y LOS SECTORES COLORADO MONSERRATE Y SANTA BARBARA</t>
  </si>
  <si>
    <t xml:space="preserve">EMPRESA DE SERVICIOS PUBLICOS DE AGUA POTABLE , ALCANTARILLADO Y ASEO DEL MUNIIPIO DE  COPER </t>
  </si>
  <si>
    <t>COPER</t>
  </si>
  <si>
    <t>ASOCIACION DE USUARIOS DEL ACUEDUCTO EL YUYAL</t>
  </si>
  <si>
    <t>SAN ROQUE</t>
  </si>
  <si>
    <t>EMPRESA DE ACUEDUCTO Y ALCANTARILLADO DE MOSQUERA</t>
  </si>
  <si>
    <t>MOSQUERA</t>
  </si>
  <si>
    <t xml:space="preserve">JUNTA DE ACCION COMUNAL DE LA VEREDA EL ALTICO </t>
  </si>
  <si>
    <t>ASOCIACION COMUNITARIA DE USUARIOS DEL ACUEDUCTO REGIONAL DE PAYANDE - EL HOBO Y SANTA ISABEL</t>
  </si>
  <si>
    <t>ASOCIACION DE AMIGOS USUARIOS  ACUEDUCTO INDEPENDIENTE BARRIOS SANTA CLARA JOSE ANTONIO GALAN Y BERMEJAL</t>
  </si>
  <si>
    <t>EMPRESA DE SERVICIOS PUBLICOS DOMICILIARIOS DE ROVIRA E.S.P.</t>
  </si>
  <si>
    <t>ROVIRA</t>
  </si>
  <si>
    <t xml:space="preserve">ASOCIACION DE AFILIADOS ACUEDUCTO REGIONAL VEREDAS Y SECTORES DE LOS MUNICIPIOS DE SIBATÉ  SOACHA Y GRANADA </t>
  </si>
  <si>
    <t>SIBATE</t>
  </si>
  <si>
    <t>EMPRESA DE SERVICIOS PUBLICOS DOMICILIARIOS DE BUENAVISTA</t>
  </si>
  <si>
    <t>BUENAVISTA</t>
  </si>
  <si>
    <t>OFICINA DE SERVICIOS PUBLICOS DE ASEO, AGUA POTABLE Y ALCANTARILLADO DEL MUNICIPIO DE NIMAIMA</t>
  </si>
  <si>
    <t>NIMAIMA</t>
  </si>
  <si>
    <t>EMPRESA DE SERVICIOS PUBLICOS DE NATAGAIMA SA ESP</t>
  </si>
  <si>
    <t>NATAGAIMA</t>
  </si>
  <si>
    <t>EMPRESA DE SERVICIOS DOMICILIARIOS DE CAJAMARCA - TOLIMA</t>
  </si>
  <si>
    <t>CAJAMARCA</t>
  </si>
  <si>
    <t>ALCALDIA MUNICIPAL DE VILLARRICA</t>
  </si>
  <si>
    <t>VILLARRICA</t>
  </si>
  <si>
    <t>INACTIVA</t>
  </si>
  <si>
    <t>SAN BENITO ABAD</t>
  </si>
  <si>
    <t>OFICINA DE SERVICIOS PUBLICOS DEL MUNICIPIO DE MEDINA</t>
  </si>
  <si>
    <t>MEDINA</t>
  </si>
  <si>
    <t>EMPRESA DE SERVICIOS PUBLICOS DE AGUA POTABLE, ALCANTARILLADO Y ASEO DEL MUNICIPIO DE ICONONZO</t>
  </si>
  <si>
    <t>ICONONZO</t>
  </si>
  <si>
    <t>UNIDAD DE SERVICIOS PUBLICOS DEL MUNICIPIO DE TONA</t>
  </si>
  <si>
    <t>TONA</t>
  </si>
  <si>
    <t>UNIDAD  DE SERVICIOS PUBLICOS DOMICILIARIOS DE PALMAR - SANTANDER</t>
  </si>
  <si>
    <t>PALMAR</t>
  </si>
  <si>
    <t>PRADO</t>
  </si>
  <si>
    <t>SECRETARIA DE SERVICIOS PUBLICOS DE ACUEDUCTO ALCANTARILLADO Y ASEO EL PLAYON</t>
  </si>
  <si>
    <t>EL PLAYON</t>
  </si>
  <si>
    <t>JUNTA ADMINISTRADORA DEL ACUEDUCTO PARTIDAS DE MORELIA</t>
  </si>
  <si>
    <t>CONCORDIA</t>
  </si>
  <si>
    <t>ASOCIACION DE USUARIOS DEL ACUEDUCTO VIEJO DE JOSE MARIA HERNANDEZ DE PUPIALES</t>
  </si>
  <si>
    <t>UNIDAD DE SERVICIOS PUBLICOS DOMICILIARIOS DE ACUEDUCTO, ALCANTARILLADO Y ASEO DEL MUNICIPIO DE TOPAIPI</t>
  </si>
  <si>
    <t>TOPAIPI</t>
  </si>
  <si>
    <t>OFICINA DE SERVICIOS PUBLICOS DOMICILIARIOS DEL MUNICIPIO DE MACHETA</t>
  </si>
  <si>
    <t>MACHETA</t>
  </si>
  <si>
    <t>UNIDAD ADMINISTRADORA  DE LOS SERVICIOS PÚBLICOS DOMICILIARIOS DEL MUNICIPIO DE PAYA</t>
  </si>
  <si>
    <t>PAYA</t>
  </si>
  <si>
    <t>JUNTA DE ACCION COMUNAL BARRIO SALAZAR</t>
  </si>
  <si>
    <t>JUNTA ADMINISTRADORA ACUEDUCTO DE MATITUY</t>
  </si>
  <si>
    <t>EMPRESA DE SERVICIOS PÚBLICOS DE ACUEDUCTO ALCANTARILLADO Y ASEO DE CHIPATA - DEPENDENCIA MUNICIPAL</t>
  </si>
  <si>
    <t>CHIPATA</t>
  </si>
  <si>
    <t>AQUASERVICIOS S.A.  E.S.P.</t>
  </si>
  <si>
    <t>MUNICIPIO DE SUCRE</t>
  </si>
  <si>
    <t>SIBUNDOY</t>
  </si>
  <si>
    <t>ASOCIACION DE USUARIOS DEL ACUEDUCTO VEREDAL LA CLARA</t>
  </si>
  <si>
    <t>ASOCIACION  DE USUARIOS DEL ACUEDUCTO  DE  HOYO FRIO</t>
  </si>
  <si>
    <t>FREDONIA</t>
  </si>
  <si>
    <t>CORPORACION ACUEDUCTO MULTIVEREDAL CRUCES COCORNA</t>
  </si>
  <si>
    <t>COCORNA</t>
  </si>
  <si>
    <t>EMPRESA MUNICIPAL DE SERVICIOS PUBLICOS DOMICILIARIOS DE ACUEDUCTO, ALCANTARILLADO Y SANEAMIENTO BASICO DE SABANA DE TORRES ESPUSATO E.S.P.</t>
  </si>
  <si>
    <t>SABANA DE TORRES</t>
  </si>
  <si>
    <t>EMPRESA DE SERVICIOS PUBLICOS DE ACUEDUCTO, ALCANTARILLADO Y ASEO DEL MUNICIPIO DE CERRITO</t>
  </si>
  <si>
    <t>CERRITO</t>
  </si>
  <si>
    <t>EMPRESA OFICIAL DE SERVICIOS PUBLICOS DOMICILIARIOS DE MERCADERES CAUCA E.S.P·</t>
  </si>
  <si>
    <t>MERCADERES</t>
  </si>
  <si>
    <t xml:space="preserve">JUNTA ADMINISTRADORA DEL ACUEDUCTO DEL COMUN, CANTERA Y PALMAR </t>
  </si>
  <si>
    <t>CURITI</t>
  </si>
  <si>
    <t>JUNTA DIRECTIVA  DE  SERVICIOS PUBLICOS DEL MUNICIPIO CARMEN  DE  CARUPA</t>
  </si>
  <si>
    <t>CARMEN DE CARUPA</t>
  </si>
  <si>
    <t>ASOCIACIÓN DE USUARIOS DEL ACUEDUCTO RURAL COLECTIVO DE CHINACOTA TENERIA</t>
  </si>
  <si>
    <t>CHINACOTA</t>
  </si>
  <si>
    <t>MUNICIPIO DE CEPITA - SANTANDER</t>
  </si>
  <si>
    <t>CEPITA</t>
  </si>
  <si>
    <t>ASOCIACION DE SUSCRIPTORES DEL ACUEDUCTO RURAL DE TRES QUEBRADAS</t>
  </si>
  <si>
    <t>PRODUCTOR MARGINAL, INDEPENDIENTE O USO PARTICULAR</t>
  </si>
  <si>
    <t>CORPORACION DE SERVICIOS DE ACUEDUCTO Y ALCANTARILLADO DE CURITI MUNICIPIO DE CURITI</t>
  </si>
  <si>
    <t>ASOCIACIÓN DE USUARIOS ACUEDUCTO LA CRUZADA, REMEDIOS</t>
  </si>
  <si>
    <t>REMEDIOS</t>
  </si>
  <si>
    <t>ASOCIACION DE USUARIOS DEL ACUEDUCTO DE LA VEREDA SANTA INES MUNICIPIO DE SALDANA DEPARTAMENTO DEL TOLIMA</t>
  </si>
  <si>
    <t>SALDANA</t>
  </si>
  <si>
    <t>ASOCIACION DE USUARIOS DEL ACUEDUCTO REGIONAL  PORTONES HATO VIEJO Y OTRAS DE LOS  MUNICIPIOS DE SAN BERNARDO Y ARBELAEZ CUNDINAMARCA E.S.P</t>
  </si>
  <si>
    <t>SAN BERNARDO</t>
  </si>
  <si>
    <t>RUITOQUE S.A. E.S.P.</t>
  </si>
  <si>
    <t>EMPRESA DE SERVICIOS PÚBLICOS MUNICIPALES DE CALIMA EL DARIEN</t>
  </si>
  <si>
    <t>CALIMA</t>
  </si>
  <si>
    <t>FONTANA S.A.  E.S.P.</t>
  </si>
  <si>
    <t>ASOCIACION DE USUARIOS SUSCRIPTORES DEL ACUEDUCTO, ALCANTARILLADO Y ASEO COMUNITARIO DEL CORREGIMIENTO DE CARACOLI MUNICIPIO DE MALAMBO</t>
  </si>
  <si>
    <t>MALAMBO</t>
  </si>
  <si>
    <t>ASOCIACION DE USUARIOS DEL ACUEDUCTO REGIONAL EL TRIUNFO LA PAZ</t>
  </si>
  <si>
    <t>EMPRESA  DE SERVICIOS PUBLICOS DE LEGUIZAMO</t>
  </si>
  <si>
    <t>PUERTO LEGUIZAMO</t>
  </si>
  <si>
    <t>ACUEDUCTO VEREDAL SAN ANTONIO-SANTA BARBARA ARBELAEZ</t>
  </si>
  <si>
    <t>ASUARTELAM</t>
  </si>
  <si>
    <t>TENA</t>
  </si>
  <si>
    <t>ACUEDUCTO SAN JOSÉ MULTIVEREDAL</t>
  </si>
  <si>
    <t>CARTAGÜEÑA DE ASEO TOTAL E.S.P.</t>
  </si>
  <si>
    <t>ASOCIACIÓN DE SUSCRIPTORES DEL ACUEDUCTO RURAL DE OICATÁ</t>
  </si>
  <si>
    <t>JUNTA MUNICIPAL DE SERVICIOS PUBLICOS DEL MUNICIPIO DE SATIVANORTE</t>
  </si>
  <si>
    <t>SATIVANORTE</t>
  </si>
  <si>
    <t>EMPRESA DE SERVICIOS PUBLICOS DE CHAPARRAL E.S.P.</t>
  </si>
  <si>
    <t>CHAPARRAL</t>
  </si>
  <si>
    <t>AGUAS DE MANIZALES S.A  E.S.P</t>
  </si>
  <si>
    <t>ASOCIACION DE USUARIOS DEL ACUEDUCTO ALCANTARILLADO Y ASEO DE CALAMBEO</t>
  </si>
  <si>
    <t>EMPRESA MUNICIPAL DE SERVICIOS PUBLICOS DE TIMBIO CAUCA E.S.P.</t>
  </si>
  <si>
    <t>ACUEDUCTO REGIONAL DE PAJONAL Y OTRAS VEREDAS DEL MUNICIPIO DE GUAYABAL DE SIQUIMA Y BITUIMA</t>
  </si>
  <si>
    <t>UNIDAD DE SERVICIOS PÚBLICOS DOMICILIARIOS DE ZAPATOCA</t>
  </si>
  <si>
    <t>ZAPATOCA</t>
  </si>
  <si>
    <t>EMPRESAS MUNICIPALES DE CHINACOTA E.S.P.</t>
  </si>
  <si>
    <t>EMPRESA INDUSTRIAL Y COMERCIAL DE SERVICIOS PUBLICOS DOMICILIARIOS DE VILLA DEL ROSARIO</t>
  </si>
  <si>
    <t>INTERVENIDA</t>
  </si>
  <si>
    <t>VILLA DEL ROSARIO</t>
  </si>
  <si>
    <t>RIO ASEO TOTAL S.A. E.S.P.</t>
  </si>
  <si>
    <t>ASOCIACION DE  USUARIOS DEL ACUEDUCTO Y ALCANTARILLADO DE UTICA ESP</t>
  </si>
  <si>
    <t>URBASER COLOMBIA S.A. E.S.P.</t>
  </si>
  <si>
    <t>VEOLIA AGUAS DE TUNJA S.A E.S.P.</t>
  </si>
  <si>
    <t>TUNJA</t>
  </si>
  <si>
    <t>ASOCIACION DE LOS USUARIOS DEL ACUEDUCTO RURAL DE LAS VEREDAS UNIDAS DE ACACIAS</t>
  </si>
  <si>
    <t>ACACIAS</t>
  </si>
  <si>
    <t>EMPRESAS PÚBLICAS MUNICIPALES DE CONCORDIA E.S.P.</t>
  </si>
  <si>
    <t>VEOLIA ASEO BUGA  S.A.  E.S.P.</t>
  </si>
  <si>
    <t>PALMIRA</t>
  </si>
  <si>
    <t>VEOLIA ASEO TULUA S.A. E.S.P</t>
  </si>
  <si>
    <t>TRASH BUSTERS S.A.  E.S.P.</t>
  </si>
  <si>
    <t>ARCHIPIELAGO DE SAN ANDRES, PROVIDENCIA Y SANTA CATALINA</t>
  </si>
  <si>
    <t>AMBIENTAR E.S.P. S.A.</t>
  </si>
  <si>
    <t>GUAVIARE</t>
  </si>
  <si>
    <t>SAN JOSE DEL GUAVIARE</t>
  </si>
  <si>
    <t>EMPRESA DE SERVICIOS PUBLICOS DOMICILIARIOS DE BARBOSA</t>
  </si>
  <si>
    <t>BARBOSA</t>
  </si>
  <si>
    <t xml:space="preserve">EMPRESA METROPOLITANA DE ASEO DE PASTO S.A.  E.S.P. </t>
  </si>
  <si>
    <t>VEOLIA ASEO PALMIRA S.A. E.S.P.</t>
  </si>
  <si>
    <t>JUNTA  DE SERVICIOS PUBLICOS DEL MUNICIPIO DE ALBAN</t>
  </si>
  <si>
    <t>JUNTA DE ACCIÓN COMUNAL DE INSPECCIÓN SAN JOAQUIN</t>
  </si>
  <si>
    <t>LA MESA</t>
  </si>
  <si>
    <t>COMPAÑIA DE SERVICIOS BASICOS DE COLOMBIA S.A. E.S.P.</t>
  </si>
  <si>
    <t>SOCIEDAD DE ASEO DE BELLO S.A. E.S.P.</t>
  </si>
  <si>
    <t>SABANETA</t>
  </si>
  <si>
    <t>ASOCIACION DE SERVICIOS PÚBLICOS COMUNITARIOS SAN ISIDRO I Y II SECTOR SAN LUIS Y LA SUREÑA  ESP</t>
  </si>
  <si>
    <t>ASEO EL CERRITO S.A.  E.S.P.</t>
  </si>
  <si>
    <t>ASEO CALDAS EMPRESA DE SERVICIOS PUBLICOS S.A.S. E.S.P.</t>
  </si>
  <si>
    <t>OFICINA DE SERVICIOS PUBLICOS DE ACUEDUCTO, ALCANTARILLADO Y ASEO DEL MUNICIPIO DE NEMOCON</t>
  </si>
  <si>
    <t>NEMOCON</t>
  </si>
  <si>
    <t>EMPRESAS PÚBLICAS DE LA CEJA E.S.P.</t>
  </si>
  <si>
    <t>VEOLIA ASEO PRADERA S.A.  E.S.P.</t>
  </si>
  <si>
    <t>CORPORACION DE USUARIOS  ACUEDUCTO EL CAPIRO</t>
  </si>
  <si>
    <t>SISTEMAS PUBLICOS S.A. E.S.P.</t>
  </si>
  <si>
    <t>ENVIASEO E.S.P.</t>
  </si>
  <si>
    <t>ENVIGADO</t>
  </si>
  <si>
    <t>INTERASEO S.A.S.  E.S.P.</t>
  </si>
  <si>
    <t>ACUEDUCTO CHIPAGRE</t>
  </si>
  <si>
    <t>ACUEDUCTOS Y ALCANTARILLADOS SOSTENIBLES A.A.S. S.A.  E.S.P.</t>
  </si>
  <si>
    <t>INGENIERIA TOTAL SERVICIOS PUBLICOS S.A.S E.S.P.</t>
  </si>
  <si>
    <t>ASOCIACION DE SUSCRIPTORES DEL AGUABLANCA VEREDA DE CHAINE</t>
  </si>
  <si>
    <t>JUNTA ADMINISTRADORA ACUEDUCTO BRISAS PARAISO DEL MUNICIPIO DE GARZON</t>
  </si>
  <si>
    <t>JUNTA ADMINISTRADORA DEL SERVICIO DE ACUEDUCTO RURAL FIVESAMON</t>
  </si>
  <si>
    <t xml:space="preserve">ACUEDUCTO VEREDAL SAN JOIS </t>
  </si>
  <si>
    <t>GUASCA</t>
  </si>
  <si>
    <t>ASOCIACION DE USUARIOS DEL ACUEDUCTO MULTIVEREDAL DE FREDONIA RODRIGO ARENAS BETANCUR</t>
  </si>
  <si>
    <t>EMPRESA DE ACUEDUCTO Y ALCANTARILLADO DE PEREIRA S.A.S ESP.</t>
  </si>
  <si>
    <t>UNIDAD ADMINISTRATIVA ESPECIAL DE SERVICIOS PUBLICOS DOMICILIARIOS DE CAROLINA DEL PRINCIPE</t>
  </si>
  <si>
    <t>CAROLINA</t>
  </si>
  <si>
    <t>EMPRESA DE ACUEDUCTO, ALCANTARILLADO Y ASEO DE YOPAL  EICE - ESP</t>
  </si>
  <si>
    <t>YOPAL</t>
  </si>
  <si>
    <t>ASOCIACION DEL ACUEDUCTO CRISTAL PEÑAZUL E.S.P.</t>
  </si>
  <si>
    <t>EMPRESAS PUBLICAS DE NEIVA E.S.P.</t>
  </si>
  <si>
    <t>NEIVA</t>
  </si>
  <si>
    <t>UNIDAD DE SERVICIOS PUBLICOS DOMICILIARIOS DE BUSBANZA</t>
  </si>
  <si>
    <t>BUSBANZA</t>
  </si>
  <si>
    <t xml:space="preserve">ASOCIACION DE USUARIOS DEL ACUEDUCTO DE LAS VEREDAS DE QUITASOL Y JAZMIN DEL MUNICIPIO DE VIOTA </t>
  </si>
  <si>
    <t>VIOTA</t>
  </si>
  <si>
    <t>ASOCIACION DE USUARIOS PRESTADORA DE SERVICIOS PUBLICOS DEL TEUSACA</t>
  </si>
  <si>
    <t>ASOCIACION DE AFILIADOS DEL ACUEDUCTO DE LA VERADA ALTANIA</t>
  </si>
  <si>
    <t>EMPRESA COLOMBIANA DE SERVICIOS PUBLICOS S.A. ESP</t>
  </si>
  <si>
    <t>ZONA FRANCA INDUSTRIAL DE BIENES Y SERVICIOS DE RIONEGRO</t>
  </si>
  <si>
    <t>ASEO ESPECIAL EMPRESA DE SERVICIOS`PUBLICOS SA</t>
  </si>
  <si>
    <t>MUNICIPIO DE BETEITIVA</t>
  </si>
  <si>
    <t>BETEITIVA</t>
  </si>
  <si>
    <t>ASOCIACION DE USUARIOS DEL ACUEDUCTO Y ALCANTARILLADO EL ARENAL E.S.P</t>
  </si>
  <si>
    <t>ASOCIACION DE USUARIOS SUSCRIPTORES DEL ACUEDUCTO,ALCANTARILLADO Y ASEO COMUNITARIO DEL CORREGIMIENTO DE AGUADA DE PABLO</t>
  </si>
  <si>
    <t>SABANALARGA</t>
  </si>
  <si>
    <t>JUNTA DE ACCION COMUNAL PALOCABILDO</t>
  </si>
  <si>
    <t>PALOCABILDO</t>
  </si>
  <si>
    <t xml:space="preserve">BIORGANICOS DEL SUR DEL HUILA S.A  E.S.P. </t>
  </si>
  <si>
    <t>AGUAS DEL PUERTO S.A E.S.P</t>
  </si>
  <si>
    <t>PUERTO BERRIO</t>
  </si>
  <si>
    <t>OPERADORES DE SERVICIOS S.A.  E.S.P.</t>
  </si>
  <si>
    <t>SECRETARIA DE SERVICIOS PÚBLICOS DOMICILIARIOS DEL MUNICIPIO DE SASAIMA - CUNDINAMARCA</t>
  </si>
  <si>
    <t>EMPRESA DE SERVICIOS PÚBLICOS E.S.P. DE VILLETA</t>
  </si>
  <si>
    <t>ASOCIACION EMPRESA COMUNITARIA DE ACUEDUCTO DE BORRERO AYERBE</t>
  </si>
  <si>
    <t>DAGUA</t>
  </si>
  <si>
    <t>EMPRESA DE SERVICIOS PUBLICOS DE BELEN</t>
  </si>
  <si>
    <t>BELEN</t>
  </si>
  <si>
    <t>EMPRESA DE SERVICIOS PÚBLICOS DE ACACIAS ESP</t>
  </si>
  <si>
    <t>EMPRESA DE SERVICIO PRIVADO ACUASALUD EL CARMELO E.S.P</t>
  </si>
  <si>
    <t>EMPRESA SIGLO XXI EICE ESP</t>
  </si>
  <si>
    <t>VICHADA</t>
  </si>
  <si>
    <t>LA PRIMAVERA</t>
  </si>
  <si>
    <t>ASOCIACION DE USUARIOS DEL SERVICIO DE AGUA POTABLE Y/O ALCANTARILLADO Y/O ASEO DEL CORREGIMIENTO DE COSTA RICA - MUNICIPIO DE GINEBRA</t>
  </si>
  <si>
    <t>GINEBRA</t>
  </si>
  <si>
    <t>SERVIASEO ITAGÜÍ S.A.S. E.S.P.</t>
  </si>
  <si>
    <t>ACUEDUCTO COMUNITARIO EL SOCORRO</t>
  </si>
  <si>
    <t>EMPRESA COMUNITARIA DE ACUEDUCTO, ALCANTARILLADO Y ASEO URBANO Y RURAL DEL MUNICIPIO DE FORTUL</t>
  </si>
  <si>
    <t>FORTUL</t>
  </si>
  <si>
    <t>EMPRESA MUNICIPAL DE SERVICIOS PUBLICOS DOMICILIARIOS DE VELEZ EMPREVEL E.S.P.</t>
  </si>
  <si>
    <t>VELEZ</t>
  </si>
  <si>
    <t>ASOCIACION DE USUARIOS DEL ACUEDUCTO Y ALCANTARILLADO DE MAVE BAGAZAL VILLETA CUNDINAMARCA</t>
  </si>
  <si>
    <t>UNIDAD DE SERVICIOS PUBLICOS DOMICILIARIOS DE ACUEDUCTO ALCANTARILLADO Y ASEO DEL MUNICIPIO DE DURANIA</t>
  </si>
  <si>
    <t>DURANIA</t>
  </si>
  <si>
    <t>COMITÉ EMPRESARIAL DE ACUEDUCTO Y ALCANTARILLADO DEL BARRIO LAS AMÉRICAS</t>
  </si>
  <si>
    <t>CUCUTA</t>
  </si>
  <si>
    <t>ASEO GIRARDOTA S.A.S E.S.P.</t>
  </si>
  <si>
    <t>LEJANIAS</t>
  </si>
  <si>
    <t>EMPRESA DE SERVICIOS PUBLICOS DE CAJICA S.A.  E.S.P.</t>
  </si>
  <si>
    <t>CAJICA</t>
  </si>
  <si>
    <t>JUNTA ADMINISTRADORA DEL SERVICIO DE SERVICIO DE AGUA POTABLE DE PRINGAMOSAL LOS PASOS</t>
  </si>
  <si>
    <t>EMPRESA DE ACUEDUCTO Y ALCANTARILLADO DE SAN JOSÉ DEL GUAVIARE</t>
  </si>
  <si>
    <t>EMPRESA DE SERVICIOS PUBLICOS DE TORO</t>
  </si>
  <si>
    <t>TORO</t>
  </si>
  <si>
    <t>JUNTA DE ACCION COMUNAL LA MOYA - SERVICIO ACUEDUCTO VEREDAL</t>
  </si>
  <si>
    <t>EMPRESA DE AGUA POTABLE Y SANEAMIENTO BASICO DEL MUNICIPIO DE ORITO E.S.P.</t>
  </si>
  <si>
    <t>ORITO</t>
  </si>
  <si>
    <t>ASOCIACION DE USUARIOS DEL ACUEDUCTO RURAL DE LA VEREDA LA 22 SURORIENTAL</t>
  </si>
  <si>
    <t>ASOCIACION DE SUSCRIPTORES DEL ACUEDUCTO Y ALCANTARILLADO DE LA VEREDA VUELTAS DEL MUNICIPIO DE CALDAS</t>
  </si>
  <si>
    <t>JUNTA MUNICIPAL DE SERVICIOS PUBLICOS DEL MUNICIPIO DE ZARAGOZA</t>
  </si>
  <si>
    <t>ZARAGOZA</t>
  </si>
  <si>
    <t>ASEO SABANETA S.A.S. E.S.P.</t>
  </si>
  <si>
    <t>ASOCIACION DE SOCIOS SUSCRIPTORES DEL SERVICIO DE ACUEDUCTO ALCANTARILLADO Y ASEO DEL BARRIO CARTAGENA FACATATIVA</t>
  </si>
  <si>
    <t>EMPRESA DE ASEO DE COPACABANA S.A. E.S.P.</t>
  </si>
  <si>
    <t xml:space="preserve">ASOCIACIÓN DE USUARIOS DEL ACUEDUCTO MULTIVEREDAL DE PANTANILLO </t>
  </si>
  <si>
    <t>OPERADORA DE SERVICIOS PUBLICOS S.A. EMPRESA DE SERVICIOS PUBLICOS</t>
  </si>
  <si>
    <t>PLANETA RICA</t>
  </si>
  <si>
    <t>EMPRESA DE SERVICIOS  DE ASEO DE VALLEDUPAR S.A.S. E.S.P. ASEOUPAR S.A.S. E.S.P.</t>
  </si>
  <si>
    <t>AGUAS DEL SUR S.A.  E.S.P.</t>
  </si>
  <si>
    <t>EMPRESAS PUBLICAS DEL MUNICIPIO DE EL SANTUARIO E.S.P.</t>
  </si>
  <si>
    <t>EL SANTUARIO</t>
  </si>
  <si>
    <t xml:space="preserve">EMPRESA COMUNITARIA ASOCIACION DE SUSCRITORES DE ACUEDUCTO Y ALCANTARILLADO DEL CORREGIMIENTO DE FELIDIA EMPRESA DE SERVICIO PUBLICO </t>
  </si>
  <si>
    <t>EMPRESA MUNICIPAL DE SERVICIOS PUBLICOS DOMICILIARIOS DE PIEDECUESTA E.S.P.</t>
  </si>
  <si>
    <t>PIEDECUESTA</t>
  </si>
  <si>
    <t>JUNTA DE ACCION COMUNAL DE PARCELACION CAÑASGORDAS</t>
  </si>
  <si>
    <t>ASOCIACION DE SUSCRIPTORES DEL  ACUEDUCTO DE LA VEREDA EL CHUSCAL-ASOACHUZIPA</t>
  </si>
  <si>
    <t>EMPRESA DE SERVICIOS PUBLICOS DE YOLOMBO</t>
  </si>
  <si>
    <t>YOLOMBO</t>
  </si>
  <si>
    <t>UNIDAD DE SERVICIOS PUBLICOS DOMICILIARIOS DEL MUNICIPIO DE GOMEZ PLATA</t>
  </si>
  <si>
    <t>GOMEZ PLATA</t>
  </si>
  <si>
    <t>ASOCIACION DE SUSCRIPTORES DE SERVICIOS PUBLICOS DEL MUNICIPIO DE PINCHOTE DEPARTAMENTO DE SANTANDER ESP</t>
  </si>
  <si>
    <t>PINCHOTE</t>
  </si>
  <si>
    <t>EMPRESA DE SERVICIOS PUBLICOS DE SAN JOSE DE LA MARINILLA E.S.P.</t>
  </si>
  <si>
    <t>ASOCIACION DE SUSCRIPTORES DEL ACUEDUCTO Y ALCANTARILLADO DE LA URBANIZACION MODELIA ACUAMODELIA</t>
  </si>
  <si>
    <t>EMPRESA DE SEVICIOS PUBLICOS DE ACUEDUCTO, ALCANTARILLADO Y ASEO - EMTAMBO E.S.P.</t>
  </si>
  <si>
    <t>EMPRESA DE RECICLAJE, ASEO Y SERVICIOS DE MONTELIBANO S.A. E.S.P.</t>
  </si>
  <si>
    <t>MONTELIBANO</t>
  </si>
  <si>
    <t>AGUAS DE BUGA S.A. E.S.P.</t>
  </si>
  <si>
    <t>GUADALAJARA DE BUGA</t>
  </si>
  <si>
    <t>JUNTA COMUNITARIA ADMINISTRADORA DE ACUEDUCTO PRO AGUA DE MULALO</t>
  </si>
  <si>
    <t>ASOCIACION DE USUARIOS DEL ACUEDUCTO AGUABONITA SECTOR EL PORVENIR</t>
  </si>
  <si>
    <t>SILVANIA</t>
  </si>
  <si>
    <t>EMPRESA REGIONAL DE OBRAS SANITARIAS DE TAMINANGO EMPOTAM ESP</t>
  </si>
  <si>
    <t>TAMINANGO</t>
  </si>
  <si>
    <t>ASOCIACION DE USUARIOS DEL ACUEDUCTO MULTIVEREDAL EL MOLINO</t>
  </si>
  <si>
    <t>CORPORACION ACUEDUCTO MULTIVEREDAL CARMIN, CUCHILLAS, MAMPUESTO Y ANEXOS</t>
  </si>
  <si>
    <t>EMPRESA MUNICIPAL DE SERVICIOS PUBLICOS DOMICILIARIOS DE OIBA E.S.P</t>
  </si>
  <si>
    <t>OIBA</t>
  </si>
  <si>
    <t>ASOCIACIÓN DE USUARIOS DEL ACUEDUCTO Y/O ALCANTARILLADO Y/O ASEO DE CAMPO ALEGRE E.S.P</t>
  </si>
  <si>
    <t>EL CERRITO</t>
  </si>
  <si>
    <t>ASOCIACION DE USUARIOS ACUEDUCTO PEÑA NEGRA SUESCUN</t>
  </si>
  <si>
    <t>EMPRESA DE SERVICIOS PÚBLICOS DE GRANADA</t>
  </si>
  <si>
    <t>ASEO SIDERENSE S.A.S. E.S.P.</t>
  </si>
  <si>
    <t>AGUAS DEL ATLANTICO S.A. E.S.P.</t>
  </si>
  <si>
    <t>ASOCIACION DE USUARIOS DEL ACUEDUCTO RURAL COMUNITARIO DEL MUNICIPIO DE SAN MATEO</t>
  </si>
  <si>
    <t>SAN MATEO</t>
  </si>
  <si>
    <t>EMPRESA DE ASEO DE BUCARAMANGA S.A. E.S.P.</t>
  </si>
  <si>
    <t>ASOCIACIÒN PARA LA ADMINISTRACIÒN,SOSTENIMIENTO Y MANTENIMIENTO DEL ACUEDUCTO Y ALCANTARILLADO DE CALDAS VIEJO TOLIMA</t>
  </si>
  <si>
    <t>ALVARADO</t>
  </si>
  <si>
    <t>EMPRESAS PÚBLICAS MUNICIPALES DE BELEN DE UMBRIA S.A.S.  E.S.P.</t>
  </si>
  <si>
    <t>BELEN DE UMBRIA</t>
  </si>
  <si>
    <t>EMPRESA DE SERVICIOS PUBLICOS DE ACUEDUCTO Y ALCANTARILLADO DE CHACHAGUI</t>
  </si>
  <si>
    <t>CHACHAGUI</t>
  </si>
  <si>
    <t>ASOCIACION DE SUSCRIPTORES ACUEDUCTO RANCHERIAS</t>
  </si>
  <si>
    <t>EMPRESA PRESTADORA DEL SERVICIO PUBLICO DE ASEO CIUDAD BOLIVAR</t>
  </si>
  <si>
    <t>CIUDAD BOLIVAR</t>
  </si>
  <si>
    <t>DEPENDENCIA EMPRESA DE  SERVICIOS PUBLICOS  DE AGUA POTABLE Y ALCANTARILLADO DE GRAMALOTE</t>
  </si>
  <si>
    <t>GRAMALOTE</t>
  </si>
  <si>
    <t>EMPRESAS MUNICIPALES DE TIBASOSA  E.S.P.</t>
  </si>
  <si>
    <t xml:space="preserve">COOPERATIVA  ACUEDUCTO Y ALCANTARILLADO DE BALBOA </t>
  </si>
  <si>
    <t xml:space="preserve">EMPRESAS PUBLICAS MUNICIPALES DE SOPETRAN E.S.P </t>
  </si>
  <si>
    <t>SOPETRAN</t>
  </si>
  <si>
    <t>ACUAPAEZ S.A. E.S.P.</t>
  </si>
  <si>
    <t>ASOCIACION DE USUARIOS DEL ACUEDUCTO LA MARIPOSA DE LA VEREDA CAY PARTE BAJA VILLA MARIA DEL MUNICIPIO DE IBAGUE</t>
  </si>
  <si>
    <t>ASOCIACIÓN DE USUARIOS DEL ACUEDUCTO Y ALCANTARILLADO DE PUERTO PERALES E.S.P</t>
  </si>
  <si>
    <t>PUERTO TRIUNFO</t>
  </si>
  <si>
    <t>ASOCIACIÓN DE USUARIOS DEL ACUEDUCTO DE PRADILLA</t>
  </si>
  <si>
    <t>ACUEDUCTO VEREDAL EL CHUSCAL E.S.P.</t>
  </si>
  <si>
    <t>EMPRESAS PUBLICAS DE CAICEDONIA E.S.P.</t>
  </si>
  <si>
    <t>CAICEDONIA</t>
  </si>
  <si>
    <t>EMPRESA METROPOLITANA DE ASEO DE OCCIDENTE S.A.  E.S.P.</t>
  </si>
  <si>
    <t>ANSERMA</t>
  </si>
  <si>
    <t>ASOCIACION DE USUARIOS DE LOS SERVICIOS PUBLICOS DEL CORREGIMIENTO DE CEILAN MUNICIPIO BUGALAGRANDE</t>
  </si>
  <si>
    <t>UNIDAD DE SERVICIOS PUBLICOS DOMICILIARIOS DEL MUNICIPIO DE QUEBRADANEGRA</t>
  </si>
  <si>
    <t>QUEBRADANEGRA</t>
  </si>
  <si>
    <t>SERRAMONTE S.A. ESP</t>
  </si>
  <si>
    <t>MUNICIPIO DE CUMARIBO</t>
  </si>
  <si>
    <t>CUMARIBO</t>
  </si>
  <si>
    <t>EMPRESA ADMINISTRADORA DE SERVICIOS PUBLICOS ACUEDUCTO Y ALCANTARILLADO GOLONDRINAS</t>
  </si>
  <si>
    <t xml:space="preserve">JUNTA ADMINISTRADORA DE SERVICIOS PUBLICOS-MUNICIPIO DE PASCA </t>
  </si>
  <si>
    <t>PASCA</t>
  </si>
  <si>
    <t>EMPRESA DE SERVICIOS PUBLICOS DOMICILIARIOS DE PARATEBUENO ESP</t>
  </si>
  <si>
    <t>PARATEBUENO</t>
  </si>
  <si>
    <t>EMPRESAS MUNICIPALES DE CALI   E.I.C.E  E.S.P</t>
  </si>
  <si>
    <t>ASOCIACIÓN DE SUSCRIPTORES  DE SERVICIOS PUBLICOS DOMICILIARIOS AQUASAT</t>
  </si>
  <si>
    <t>ASOCIACIÓN DE USUARIOS DEL ACUEDUCTO LA REPRESA CHARCO HONDO</t>
  </si>
  <si>
    <t>OFICINA DE SERVICIOS PÚBLICOS  DOMICIILIARIOS DE ACUEDUCTO,  ALCANTARILLADO Y ASEO DE SUPATA</t>
  </si>
  <si>
    <t>SUPATA</t>
  </si>
  <si>
    <t>ASOCIACION DE USUARIOS DEL SERVICIO DE AGUA POTABLE DEL MUNICIPIO DE SAN BERNARDO CUNDINAMARCA</t>
  </si>
  <si>
    <t>UNIDAD DE SERVICIOS PUBLICOS DE CAMPOHERMOSO</t>
  </si>
  <si>
    <t>CAMPOHERMOSO</t>
  </si>
  <si>
    <t>BETANIA</t>
  </si>
  <si>
    <t>ASOCIACION DE USUARIOS DEL SERVICIO DE ACUEDUCTO DE LA VEREDA DE USABA LA CANTERA</t>
  </si>
  <si>
    <t>JUNTA PROBIENESTAR SOCIAL DE CUCUTILLA</t>
  </si>
  <si>
    <t>CUCUTILLA</t>
  </si>
  <si>
    <t>PRO-AMBIENTALES  S.A  E.S.P.</t>
  </si>
  <si>
    <t>EMPRESA DE SERVICIOS PUBLICOS DE ACUEDUCTO Y ALCANTARILLADO DE ALBAN</t>
  </si>
  <si>
    <t>EMPRESA DE SERVICIOS PUBLICOS DE SAN BERNARDO - EMPOSAN  E.S.P.</t>
  </si>
  <si>
    <t>ASOCIACION JUNTA ADMINISTRADORA DEL ACUEDUCTO Y ALCANTARILLADO DE DORADAL</t>
  </si>
  <si>
    <t>ASOCIACION DE USUARIOS DE LOS SERVICIOS DE ACUEDUCTO ALCANTARILLADO Y ASEO DEL MUNICIPIO DE TORIBIO</t>
  </si>
  <si>
    <t>TORIBIO</t>
  </si>
  <si>
    <t>ASOCIACIÒN DE USUARIOS DE ACUEDUCTO, ALCANTARILLADO Y ASEO DE SAN JOAQUIN E.SP</t>
  </si>
  <si>
    <t xml:space="preserve"> ASOCIACION DE USUARIOS DEL ACUEDUCTO MULTIVEREDAL CORRALA CORRALITA Y CORRALA PARTE BAJA</t>
  </si>
  <si>
    <t>EMPRESAS PUBLICAS MUNICIPALES DE TIERRALTA E.S.P</t>
  </si>
  <si>
    <t>TIERRALTA</t>
  </si>
  <si>
    <t>UNIDAD DE SERVICIOS PUBLICOS DE TOCA</t>
  </si>
  <si>
    <t>TOCA</t>
  </si>
  <si>
    <t>UNIDAD DE SERVICIOS PUBLICOS DEL MUNICIPIO DE VENTAQUEMADA</t>
  </si>
  <si>
    <t>VENTAQUEMADA</t>
  </si>
  <si>
    <t>ASOCIACION DE SUSCRIPTORES DEL SERVICIO DE AGUA DE LA VEREDA EL VERGEL MUNICIPIO DE DAGUA</t>
  </si>
  <si>
    <t>EMPRESA MUNICIPAL DE ACUEDUCTO ALCANTARILLADO Y ASEO DE SILVIA CAUCA EMSILVIA ESP</t>
  </si>
  <si>
    <t>SILVIA</t>
  </si>
  <si>
    <t>CORPORACION ACUEDUCTO Y ALCANTARILLADO VEREDA CAÑAVERALEJO E.S.P</t>
  </si>
  <si>
    <t>CORPORACION DE ACUEDUCTO MULTIVEREDAL SANTA ELENA</t>
  </si>
  <si>
    <t>UNIDAD DE SERVICIOS PUBLICOS DOMICILIARIOS DE SAN PABLO DE BORBUR</t>
  </si>
  <si>
    <t>SAN PABLO DE BORBUR</t>
  </si>
  <si>
    <t>AGUAS DE ARANZAZU S.A. E.S.P.</t>
  </si>
  <si>
    <t>ARANZAZU</t>
  </si>
  <si>
    <t>EMPRESA DE SERVICIOS PÚBLICOS MUNICIPALES DE SAN PABLO E.S.P.</t>
  </si>
  <si>
    <t>SAN PABLO</t>
  </si>
  <si>
    <t>EMPRESA DE SERVICIOS PUBLICOS DE COCORNA E.S.P.</t>
  </si>
  <si>
    <t>UNIDAD ADMINISTRATIVA DE SERVICOS PUBLICOS DOMICILIARIOS DE ACUEDUCTO ALCANTARILLADO Y ASEO</t>
  </si>
  <si>
    <t>TOLEDO</t>
  </si>
  <si>
    <t>UNIDAD MUNICIPAL DE SERVICIOS PUBLICOS DE  PEDRAZA MAGDALENA</t>
  </si>
  <si>
    <t>PEDRAZA</t>
  </si>
  <si>
    <t>CORPORACIÓN DE ACUEDUCTO SAN JOSÉ</t>
  </si>
  <si>
    <t>ITAGUI</t>
  </si>
  <si>
    <t>OFICINA DE SERVICIOS PUBLICOS DEL MUNICIPIO DE ANZOATEGUI</t>
  </si>
  <si>
    <t>ANZOATEGUI</t>
  </si>
  <si>
    <t>OFICINA DE SERVICIOS PUBLICOS MUNICIPALES DEL MUNICIPIO DE PUERTO SANTANDER</t>
  </si>
  <si>
    <t>PUERTO SANTANDER</t>
  </si>
  <si>
    <t>UNIDAD DE SERVICIOS PUBLICOS DOMICILIARIOS DE ACUEDUCTO, ALCANTARILLADO Y ASEO DEL MUNICIPIO DE SANTIAGO</t>
  </si>
  <si>
    <t>SANTIAGO</t>
  </si>
  <si>
    <t>OFICINA DE SERVICIOS PUBLICOS DEL MUNICIPIO DE UBAQUE</t>
  </si>
  <si>
    <t>UBAQUE</t>
  </si>
  <si>
    <t>JUNTA ADMINISTRADORA DE ACUEDUCTO Y ALCANTARILLADO BARRIO CHAPETON</t>
  </si>
  <si>
    <t>UNIDAD DE SERVICIOS PUBLICOS DEL MUNICIPIO DE JERICO</t>
  </si>
  <si>
    <t>EMPRESA DE SERVICIOS PUBLICOS DE CORDOBA QUINDIO  E.S.P. S.A.S.</t>
  </si>
  <si>
    <t>EMPRESA MUNICIPAL DE ASEO DE VICTORIA S.A. E.S.P.</t>
  </si>
  <si>
    <t>VICTORIA</t>
  </si>
  <si>
    <t>SECRETARIA DE INFRAESTRUCTURA Y SERVICIOS PUBLICOS DEL MUNICIPIO DE SUESCA</t>
  </si>
  <si>
    <t>SUESCA</t>
  </si>
  <si>
    <t>OFICINA DE SERVICIOS PUBLICOS DOMICILIARIOS DE LOURDES</t>
  </si>
  <si>
    <t>LOURDES</t>
  </si>
  <si>
    <t>JUNTA ADMINISTRADORA ACUEDUCTO Y OBRAS VARIAS VEREDA LAS ANIMAS IPIALES</t>
  </si>
  <si>
    <t>ASOCIACION DE USUARIOS DEL ACUEDUEDUCTO MULTIVEREDAL  ANGELOPOLIS, AMAGA Y TITIRIBI</t>
  </si>
  <si>
    <t>ANGELOPOLIS</t>
  </si>
  <si>
    <t>APARTADO</t>
  </si>
  <si>
    <t>ASOCIACION DE USUARIOS DE ACUEDUCTO URBANO Y RURAL DE LA INSPECCION DE LA ESPERANZA MUNICIPIO DE LA MESA</t>
  </si>
  <si>
    <t>ASOCIACION DE USUARIOS DEL ACUEDUCTO MULTIVEREDAL BETANIA - HISPANIA</t>
  </si>
  <si>
    <t>SECRETARIA DE PLANEACION, OBRAS PUBLICAS Y SERVICIOS PUBLICOS DEL MUNICIPIO DE TIBACUY</t>
  </si>
  <si>
    <t>TIBACUY</t>
  </si>
  <si>
    <t>UNIDAD ESPECIAL DE SERVICIOS PUBLICOS DOMICILIARIOS DEL MUNICIPIO DE MITU</t>
  </si>
  <si>
    <t>VAUPES</t>
  </si>
  <si>
    <t>MITU</t>
  </si>
  <si>
    <t>CORPORACION DE USUARIOS DE ACUEDUCTO VEREDA MARIA AUXILIADORA</t>
  </si>
  <si>
    <t xml:space="preserve">ASOCIACION DE USUARIOS DEL SERVICIO DE AGUA POTABLE Y ALCANTARILLADO DEL BARRIO LA INMACULADA NO. 1 </t>
  </si>
  <si>
    <t>LA ESTRELLA</t>
  </si>
  <si>
    <t>ASOCIACION JUNTA ADMINISTRADORA ACUEDUCTO COMUNITARIO LAS ISAZAS DE TITIRIBI</t>
  </si>
  <si>
    <t>TITIRIBI</t>
  </si>
  <si>
    <t>ASOCIACION DE ACUEDUCTO LA LANA</t>
  </si>
  <si>
    <t>SAN PEDRO DE LOS MILAGROS</t>
  </si>
  <si>
    <t>ASOCIACION DE USUARIOS DE ACUEDUCTO RURAL DE LA PESQUERA</t>
  </si>
  <si>
    <t>ASOCIACION DE USUARIOS DEL ACUEDUCTO Y/O ALCANTARILLADO SAN NICOLAS</t>
  </si>
  <si>
    <t>CORPORACION DE SERVICIOS DEL ACUEDUCTO Y ALCANTARILLADO DE LA CABECERA MUNICIPAL MUNICIPIO DE LA PAZ</t>
  </si>
  <si>
    <t>UNIDAD DE SERVICIOS PUBLICOS DE ABRIAQUI</t>
  </si>
  <si>
    <t>ABRIAQUI</t>
  </si>
  <si>
    <t>SISTEMA INTEGRADO DE ALCANTARILLADO Y ASEO DE PINCHOTE SANTANDER</t>
  </si>
  <si>
    <t>EMPRESA DE SERVICIOS PUBLICOS DE SANTUARIO</t>
  </si>
  <si>
    <t>SANTUARIO</t>
  </si>
  <si>
    <t>ACUEDUCTO REGIONAL PEÑA NEGRA DEL MUNICIPIO DE PAIPA</t>
  </si>
  <si>
    <t>QUIBDO</t>
  </si>
  <si>
    <t>PAEZ</t>
  </si>
  <si>
    <t>EMPRESA DE SERVICIOS PUBLICOS DOMICILIARIOS DE PUERRES E.S.P.</t>
  </si>
  <si>
    <t>PUERRES</t>
  </si>
  <si>
    <t xml:space="preserve">UNIDAD DE SERVICIOS PUBLICOS DEL MUNICIPIO DE ZETAQUIRA </t>
  </si>
  <si>
    <t>ZETAQUIRA</t>
  </si>
  <si>
    <t>ACUEDUCTO LA HERRADURA DE MELGAR S.A. E.S.P.</t>
  </si>
  <si>
    <t>EMPRESA DE SERVICIOS PUBLICOS DEL MUNICIPIO DE BALBOA EMILIO GARTNER GOMEZ S.A. E.S.P.</t>
  </si>
  <si>
    <t>UNIDAD DE SERVICIOS PUBLICOS DE GAMBITA</t>
  </si>
  <si>
    <t>GAMBITA</t>
  </si>
  <si>
    <t>MUNICIPIO DE BITUIMA</t>
  </si>
  <si>
    <t>BITUIMA</t>
  </si>
  <si>
    <t>UNIDAD DE SERVICIOS PUBLICOS DOMICILIARIOS DE SAN CAYETANO</t>
  </si>
  <si>
    <t>SAN JOSE DEL FRAGUA</t>
  </si>
  <si>
    <t>UNIDAD DE SERVICIOS PÚBLICOS DEL MUNICIPIO DE VERGARA</t>
  </si>
  <si>
    <t>VERGARA</t>
  </si>
  <si>
    <t xml:space="preserve">JUNTA DE ACCION COMUNAL DE PARCELACION EL RETIRO </t>
  </si>
  <si>
    <t>CIUDAD LIMPIA BOGOTÁ S.A. E.S.P.</t>
  </si>
  <si>
    <t>UNIDAD DE SERVICIOS PUBLICOS DOMICILIARIOS ACUEDUCTO, ALCANTARILLADO, ASEO DE CHITAGA</t>
  </si>
  <si>
    <t>CHITAGA</t>
  </si>
  <si>
    <t>ASOCIACION DE PROPIETARIOS O USUARIOS DEL ACUEDUCTO DE LA VEREDAS SOCORRO Y CABANDIA</t>
  </si>
  <si>
    <t>ASOCIACION COOPERATIVA DE RECICLADORES DE BOGOTA</t>
  </si>
  <si>
    <t>ASOCIACION DE USUARIOS DEL ACUEDUCTO  DE LA QUEBRADA CHIQUEROS</t>
  </si>
  <si>
    <t>EMPRESAS PUBLICAS MINICIPALES DE CANALETE</t>
  </si>
  <si>
    <t>CANALETE</t>
  </si>
  <si>
    <t>UNIDAD DE SERVICIOS PUBLICOS DOMICILIARIOS DEL MUNICIPIO DE CAICEDO.</t>
  </si>
  <si>
    <t>CAICEDO</t>
  </si>
  <si>
    <t>REDIBA S.A ES.P</t>
  </si>
  <si>
    <t>GIRON</t>
  </si>
  <si>
    <t>UNIDAD DE SERVICIOS PUBLICOS DOMICILIARIOS DEL MUNICIPIO CACOTA DE VELAZCO</t>
  </si>
  <si>
    <t>CACOTA</t>
  </si>
  <si>
    <t>YONDO</t>
  </si>
  <si>
    <t>POLICARPA</t>
  </si>
  <si>
    <t>MUNICIPIO DE MORELIA CAQUETA</t>
  </si>
  <si>
    <t>MORELIA</t>
  </si>
  <si>
    <t>CORPORACION  DE ACUEDUCTO MULTIVEREDAL LA ACUARELA</t>
  </si>
  <si>
    <t>CORPORACIÓN DE ACUEDUCTO MULTIVEREDAL "ARCOIRIS"</t>
  </si>
  <si>
    <t>UNIDAD DE SERVICIOS PUBLICOS DE ACUEDUCTO, ALCANTARILLADO Y ASEO</t>
  </si>
  <si>
    <t>CALIFORNIA</t>
  </si>
  <si>
    <t>UNIDAD  DE  SERVICIOS  PUBLICOS DOMICILIARIOS DE ACUEDUCTO, ALCANTARILLADO Y ASEO DEL MUNICIPIO DE PESCA</t>
  </si>
  <si>
    <t>PESCA</t>
  </si>
  <si>
    <t>ASOCIACION DEL ACUEDUCTO CABECERAS DE LLANOGRANDE</t>
  </si>
  <si>
    <t>VEOLIA AGUAS DE MONTERÍA S.A. E.S.P.</t>
  </si>
  <si>
    <t>MONTERIA</t>
  </si>
  <si>
    <t xml:space="preserve">OFICINA DE SERVICIOS PUBLICOS DEL MUNICIPIO DE ATACO </t>
  </si>
  <si>
    <t>ATACO</t>
  </si>
  <si>
    <t>ASOCIACION DE USUARIOS DEL SERVICIO DE AGUA POTABLEY ALCANTARILLADODEL CORREGIMIENTO LA OLGA</t>
  </si>
  <si>
    <t>UNIDAD DE SERVICIOS PUBLICOS DE ACUEDUCTO, ALCANTARILLADO Y ASEO MUNICIPAL DE RAMIRIQUI</t>
  </si>
  <si>
    <t>RAMIRIQUI</t>
  </si>
  <si>
    <t>CORPORACION DE ASOCIADOS DEL ACUEDUCTO LAS FLORES</t>
  </si>
  <si>
    <t>ASOCIACION DE USUARIOS.DEL ACUEDUCTO VEREDAL LAS BRISAS Y SAN ISISDRO</t>
  </si>
  <si>
    <t>ASOCIACION DE SOCIOS DEL ACUEDUCTO Y ALCANTARILLADO CAMPOALEGRE</t>
  </si>
  <si>
    <t>CORPORACION DE ASOCIADOS DEL ACUEDUCTO MONTAÑITA</t>
  </si>
  <si>
    <t>ASOCIACION DE SOCIOS DEL ACUEDUCTO CAMARGO</t>
  </si>
  <si>
    <t>CORPORACION DE ASOCIADOS DEL ACUEDUCTO ISAAC GAVIRIA</t>
  </si>
  <si>
    <t>JUNTA ADMINISTRADORA DEL ACUEDUCTO DE SAN JOSE DE MANZANILLO - AGUA PURA-</t>
  </si>
  <si>
    <t>FILADELFIA</t>
  </si>
  <si>
    <t>VEOLIA ASEO SUR OCCIDENTE S.A.  E.S.P.</t>
  </si>
  <si>
    <t>DIBULLA</t>
  </si>
  <si>
    <t>EMPRESA DE ACUEDUCTO DEL MUNICIPIO DE SUAN E.S.P.</t>
  </si>
  <si>
    <t>SUAN</t>
  </si>
  <si>
    <t>BIOGER S.A. E.S.P.</t>
  </si>
  <si>
    <t>TURBACO</t>
  </si>
  <si>
    <t>EMPRESA PRESTADORA DEL SERVICIO PÚBLICO DE ASEO E.S.P.</t>
  </si>
  <si>
    <t>CHIGORODO</t>
  </si>
  <si>
    <t>MUNICIPIO EL DOVIO</t>
  </si>
  <si>
    <t>EL DOVIO</t>
  </si>
  <si>
    <t>EMPRESA DE AGUAS DEL ORIENTE ANTIOQUEÑO S.A.  E.S.P.</t>
  </si>
  <si>
    <t>CORPORACION DE USUARIOS DE ACUEDUCTO Y ALCANTARILLADO DE LA VEREDA PAN DE AZUCAR</t>
  </si>
  <si>
    <t>ASOCIACION COMUNITARIA PRESTADORA DE SERVICIOS ACUEDUCTO Y ALCANTARILLADO CAMPOALEGRE</t>
  </si>
  <si>
    <t>EMPRESA DE SERVICIOS PÚBLICOS DE BARBOSA</t>
  </si>
  <si>
    <t>ASOCIACION DE SUSCRIPTORES O USUARIOS DEL ACUEDUCTO DE QUIMBAYO EL ALTICO MUNICIPIO DE SAN JERONIMO</t>
  </si>
  <si>
    <t>JUNTA ADMINISTRADORA DEL ACUEDUCTO DE PALERMO</t>
  </si>
  <si>
    <t>COPACABANA</t>
  </si>
  <si>
    <t>MUNICIPIO DE GACHANTIVA</t>
  </si>
  <si>
    <t>GACHANTIVA</t>
  </si>
  <si>
    <t>ASOCIACION DE USUARIOS DE ACUEDUCTO VEREDA EL CANO</t>
  </si>
  <si>
    <t>JUNTA DE SERVICIOS PUBLICOS DEL MUNICIPIO DEL CALVARIO</t>
  </si>
  <si>
    <t>EL CALVARIO</t>
  </si>
  <si>
    <t>ASOCIACION DE USUARIOS DE ACUEDUCTO Y ALCANTARILLADO DE LA LOCALIDAD DE LA VORAGINE</t>
  </si>
  <si>
    <t>ASOCIACION DE USUARIOS DEL ACUEDUCTO DEL CORREGIMIENTO EL CONCILIO DEL MUNICIPIO DE SALGAR</t>
  </si>
  <si>
    <t>SALGAR</t>
  </si>
  <si>
    <t>ACUEDUCTO REGIONAL COOPERATIVO EL COMUN  ACUASCOOP  - EMPRESA DE SERVICIOS PUBLICOS E.S.P.</t>
  </si>
  <si>
    <t>BARICHARA</t>
  </si>
  <si>
    <t>MUNICIPIO LA PALMA CUNDINAMARCA</t>
  </si>
  <si>
    <t>LA PALMA</t>
  </si>
  <si>
    <t>RECETOR</t>
  </si>
  <si>
    <t>ASOCIACION DE USUARIOS DEL ACUEDUCTO VEREDAL LA RAYA</t>
  </si>
  <si>
    <t>JUNTA ADMINISTRADORA DEL ACUEDUCTO VELIGUARIN</t>
  </si>
  <si>
    <t>UNIDAD DE SERVICIOS PUBLICOS DEL MUNICIPIO DE SAMANA</t>
  </si>
  <si>
    <t>SAMANA</t>
  </si>
  <si>
    <t>ASOCIACION ACUEDUCTO TABLACITO</t>
  </si>
  <si>
    <t>ASOCIACION DE USUARIOS DEL ACUEDUCTO MULTIVEREDAL JOSE ANTONIO CORREA</t>
  </si>
  <si>
    <t>ASOCIACION DE SUSCRIPTORES RESERVA EL CARRIQUI</t>
  </si>
  <si>
    <t>CORPORACION DE ACUEDUCTO DEL BARRIO EL PLAN AGUAPLAN</t>
  </si>
  <si>
    <t>UNIDAD DE SERVICIOS PÚBLICOS DE FÚQUENE</t>
  </si>
  <si>
    <t>FUQUENE</t>
  </si>
  <si>
    <t>UNIDAD DE SERVICIOS PUBLICOS DOMICILIARIOS E.S.P. DEL MUNICIPIO DE TOLEDO ANTIOQUIA</t>
  </si>
  <si>
    <t xml:space="preserve">PRODUCTORA MARGINAL DE SERVICIOS PUBLICOS DOMICILIARIOS ACUEDUCTO BARRIO MARIA </t>
  </si>
  <si>
    <t>ASOCIACION DE USUARIOS DE ACUEDUCTO, ALCNATRILLADO Y ASEO DE DOÑA JOSEFA</t>
  </si>
  <si>
    <t>ATRATO</t>
  </si>
  <si>
    <t>ASOCIACIÓN DE USUARIOS DEL ACUEDUCTO RURAL MARTINICA LOS MONOS</t>
  </si>
  <si>
    <t>ASOCIACION DE USUARIOS DEL ACUEDUCTO RURAL NOVOA ESP</t>
  </si>
  <si>
    <t>EMPRESA DE SERVICIOS DE CURILLO   S.A E.S.P</t>
  </si>
  <si>
    <t>CURILLO</t>
  </si>
  <si>
    <t>JUNTA ADMINISTRADORA DEL SERVICIO DE AGUA POTABLE Y ALCANTARILLADO EL CABUYO DE LA VEREDA LA FONDA</t>
  </si>
  <si>
    <t>ASOCIACIÓN DE USUARIOS DEL ACUEDUCTO EL ROSARIO PIEDRAS BLANCAS</t>
  </si>
  <si>
    <t>JUNTA ADMINISTRADORA DE ACUEDUCTO Y ALCANTARILLADO DE LA VEREDA ALTO DAPA</t>
  </si>
  <si>
    <t>JUNTA ADMINISTRADORA DEL ACUEDUCTO  EL CONVENTO</t>
  </si>
  <si>
    <t>EMPRESA COMUNITARIA ASOCIACION DE USUARIOS Y / O  SUSCRIPTORES DE ACUEDUCTO Y ALCANTARILLADO RURAL DE LA VEREDA LAS PALMAS CORREGIMIENTO LA CASTILLA</t>
  </si>
  <si>
    <t>MUNICIPIO  DE  ARMENIA  ANTIOQUIA</t>
  </si>
  <si>
    <t>ACUEDUCTO LA CAMARA</t>
  </si>
  <si>
    <t>OFICINA DE SERVICIOS PUBLICOS DE ACUEDUCTO, ALCANTARILLADO Y ASEO DEL MUNICIPIO DE SUTATAUSA</t>
  </si>
  <si>
    <t>SUTATAUSA</t>
  </si>
  <si>
    <t xml:space="preserve">ASOCIACION DE USUARIOS DEL ACUEDUCTO Y/O ALCANTARILLADO DE LAS VEREDAS DE LA PITALA </t>
  </si>
  <si>
    <t xml:space="preserve">EMPRESA DE SERVICIOS DE SAN MARCOS </t>
  </si>
  <si>
    <t>SAN MARCOS</t>
  </si>
  <si>
    <t xml:space="preserve">ACUEDUCTO Y ALCANTARILLADO DE LA BUITRERA CALI </t>
  </si>
  <si>
    <t>ASOCIACION DE USUARIOS DEL ACUEDUCTO Y ALCANTARILLADO DE SAN FELIX- AGUALINDA.</t>
  </si>
  <si>
    <t>CORPORACION DE ACUEDUCTO EL MANANTIAL</t>
  </si>
  <si>
    <t>JUNTA ADMINISTRADORA DE SERVICIOS DE EL VERGEL</t>
  </si>
  <si>
    <t>ASOCIACIÓN DE USUARIOS DE SUSCRIPTORES O USUARIOS DEL ACUEDUCTO EL POMAR DEL MUNICIPIO DE SAN JERONIMO</t>
  </si>
  <si>
    <t>JUNTA ADMINISTRADORA DEL SERVICIO DE AGUA POTABLE Y ALCANTARILLADO DE FLAMENCO</t>
  </si>
  <si>
    <t>ASOCIACION DE USUARIOS AGUACLARA SAN RAFAEL</t>
  </si>
  <si>
    <t>ASOCIACIÓN COMUNITARIA DE ACUEDUCTO Y ALCANTARILLADO  REGIONAL DEL CORREGIMIENTO LA LEONERA</t>
  </si>
  <si>
    <t>ASOCIACION DE SOCIOS DEL ACUEDUCTO LA CHAPA</t>
  </si>
  <si>
    <t>ASOCIACION DE SOCIOS DEL ACUEDUCTO SONADORA GARZONAS DE EL MUNICIPIO DE EL CARMEN DE VIBORAL</t>
  </si>
  <si>
    <t>ASOCIACION DE USUARIOS DEL ACUEDUCTO AGUAS CLARAS DEL MUNICIPIO DE EL CARMEN DE VIBORAL</t>
  </si>
  <si>
    <t>ASOCIACION DE USUARIO DEL ACUEDUCTO BETANIA DEL MUNICIPIO DE EL CARMEN DE VIBORAL</t>
  </si>
  <si>
    <t>ASOCIACION DE SOCIOS DEL ACUEDUCTO EL CERRO SAMARIA LA MILAGROSA QUIRAMA CRISTO REY  EL SALADO</t>
  </si>
  <si>
    <t>ASOCIACION DE SUSCRIPTORES O USUARIOS DEL ACUEDUCTO POLEAL ESPIRITU SANTO DEL MUNICIPIO DE SAN JERONIMO</t>
  </si>
  <si>
    <t>ASOCIACION DE SUSCRIPTORES O USUARIOS DEL ACUEDUCTO DE LA VEREDA EL CALVARIO DE SAN JERONIMO</t>
  </si>
  <si>
    <t>ASOCIACION DE USUARIOS DEL ACUEDUCTO DE LA VEREDA LA BERMEJALA</t>
  </si>
  <si>
    <t>ACUEDUCTO LOMA EL ESCOBERO</t>
  </si>
  <si>
    <t>UNIDAD ADMINISTRADORA DE SERVICIOS PUBLICOS DE ACUEDUCTO ALCANTARILLADO Y  ASEO DE CHARTA</t>
  </si>
  <si>
    <t>CHARTA</t>
  </si>
  <si>
    <t>ASOCIACION DE USUARIOS DEL ACUEDUCTO RURAL SAJONIA ALTO DEL VALLEJO ESP</t>
  </si>
  <si>
    <t xml:space="preserve">ASOCIACION DE USUARIOS DE ACUEDUCTO DE LA VEREDA LA MARIA </t>
  </si>
  <si>
    <t>CENTROAGUAS S.A E.S.P</t>
  </si>
  <si>
    <t>ASOCIACION DE USUARIOS DEL ACUEDUCTO RURAL MARIANO OSPINA E.S.P.</t>
  </si>
  <si>
    <t>JUNTA ADMINISTRADORA ACUEDUCTO MULTIVEREDAL LA IGUANA</t>
  </si>
  <si>
    <t>ASOCIACIÓN ACUEDUCTO COMUNITARIO EL LIBANO</t>
  </si>
  <si>
    <t>TAMESIS</t>
  </si>
  <si>
    <t>JUNTA ADMINISTRADORA DEL ACUEDUCTO SAN FRANCISCO DE SAN PEDRO DE LOS MILAGROS</t>
  </si>
  <si>
    <t>ASOCIACION DE USUARIOS DEL SERVICIO DE ACUEDUCTO ALCANTARILLADO Y ASEO</t>
  </si>
  <si>
    <t>CERINZA</t>
  </si>
  <si>
    <t>ASEO URBANO S.A.S. E.S.P.</t>
  </si>
  <si>
    <t>ASOCIACION DE USUARIOS DEL ACUEDUCTO VEREDAS MONTERREDONDO ALTO DEL INGENIO</t>
  </si>
  <si>
    <t>MUNICIPIO DE CHIRIGUANA</t>
  </si>
  <si>
    <t>CHIRIGUANA</t>
  </si>
  <si>
    <t>CORPORACION DE USUARIOS DE ACUEDUCTO DE LA FLORESTA</t>
  </si>
  <si>
    <t>JUNTA ADMINISTRADORA ACUEDUCTO LA SORBETANA</t>
  </si>
  <si>
    <t>AGUAS DE L A MERCED E.S.P</t>
  </si>
  <si>
    <t>LA MERCED</t>
  </si>
  <si>
    <t>PUERTO RONDON</t>
  </si>
  <si>
    <t>ASOCIACION DE USUARIOS DE LOS SISTEMAS DE ACUEDUCTO Y ALCANTARILLADO DE PICHINDE</t>
  </si>
  <si>
    <t>ASOCIACION DE SUSCRIPTORES DEL SERVICIO DE ACUEDUCTO Y MANEJO DE AGUAS RESIDUALES DEL CORREGIMIENTO LA CASTILLA</t>
  </si>
  <si>
    <t>CORPORACION CIVICA DE SOCIOS DEL ACUEDUCTO DON DIEGO MUNICIPIO DE EL RETIRO DEPARTAMENTO DE ANTIOQUIA</t>
  </si>
  <si>
    <t>PULI</t>
  </si>
  <si>
    <t>UNIDAD DE SERVICIOS PUBLICOS DEL MUNICIPIO DE GUICAN</t>
  </si>
  <si>
    <t>GUICAN</t>
  </si>
  <si>
    <t xml:space="preserve">UNIDAD DE SERVICIOS PUBLICOS DOMICILIARIOS DEL MUNICIPIO DE SORA </t>
  </si>
  <si>
    <t>SORA</t>
  </si>
  <si>
    <t>UNIDAD DE SERVICIOS PUBLICOS DOMICILIARIOS DE ACUEDUCTO ALCANTARILLADO Y ASEO DEL MUNICIPIO DE  SUSACON</t>
  </si>
  <si>
    <t>SUSACON</t>
  </si>
  <si>
    <t>ASOCIACION DE SUSCRIPTORES DEL ACUEDUCTO EL TUNAL DE LA VEREDA EL TUNAL</t>
  </si>
  <si>
    <t xml:space="preserve">VEOLIA ASEO CUCUTA SA ESP </t>
  </si>
  <si>
    <t xml:space="preserve">UNIDAD ADMINISTRADORA DE LOS SERVICIOS PUBLICOS DE ACUEDUCTO, ALCANTARILLADO Y ASEO DE SAN BENITO - SANTANDER </t>
  </si>
  <si>
    <t>SAN BENITO</t>
  </si>
  <si>
    <t>EMPRESA DE ACUEDUCTO Y ALCANTARILLADO DE PADILLA CAUCA E.S.P.</t>
  </si>
  <si>
    <t>PADILLA</t>
  </si>
  <si>
    <t>ASOCIACION DE USUARIOS DE ACUEDUCTO Y ALCANTARILLADO DE VILLA ELENA</t>
  </si>
  <si>
    <t>MUNICIPIO DE CALDONO</t>
  </si>
  <si>
    <t>CALDONO</t>
  </si>
  <si>
    <t>ASOCIACION ADMINISTRADORA DEL ACUEDUCTO ALTO LOS MANGOS</t>
  </si>
  <si>
    <t xml:space="preserve">UNIDAD MUNICIPAL DE SERVICIOS PÚBLICOS DOMICILIARIOS DE AAA DE SUTATENZA </t>
  </si>
  <si>
    <t>SUTATENZA</t>
  </si>
  <si>
    <t>UNIDAD DE SERVICIOS PUBLICOS DOMICILIARIOS DEL MUNICIPIO DE IZA</t>
  </si>
  <si>
    <t>IZA</t>
  </si>
  <si>
    <t>EMPRESA DE SERVICIOS PÚBLICOS DOMICILIARIOS DE PUENTE NACIONAL E.S.P.</t>
  </si>
  <si>
    <t>PUENTE NACIONAL</t>
  </si>
  <si>
    <t>ASOCIACIÓN DE USUARIOS JUNTA ADMINISTRADORA  ACUEDUCTO LA CUCHILLA SAN PEDRO</t>
  </si>
  <si>
    <t>ASOCIACION DE USUARIOS DEL SERVICIO DE AGUA POTABLE Y ALCANTARILLADO DE LA INSPECCION DE POLICIA EL GUAMAL MUNICIPIO DE SUBACHOQUE</t>
  </si>
  <si>
    <t>ASOCIACION DE SUSCRIPTORES DEL ACUEDUCTO Y ALCANTARILLADO CAMPOALEGRE TULUA</t>
  </si>
  <si>
    <t>ASOCIACION DE USUARIOS DE LA VEREDA PICO DE AGUILA</t>
  </si>
  <si>
    <t>ASOCIACION DE USUARIOS DE LA VEREDA EL BANQUEO</t>
  </si>
  <si>
    <t xml:space="preserve">UNIDAD ADMINISTRADORA DE SERVICIOS PUBLICOS DE ACUEDUCTO, ALCANTARILLADO Y ASEO DE LA CABECERA MUNICIPAL CONTRATACION </t>
  </si>
  <si>
    <t>CONTRATACION</t>
  </si>
  <si>
    <t>ASOCIACIÓN DE PROGRESO LLANOS DE CUIVA</t>
  </si>
  <si>
    <t>YARUMAL</t>
  </si>
  <si>
    <t>JUNTA ADMINISTRADORA ACUEDUCTO MULTIVEREDAL EL HATO</t>
  </si>
  <si>
    <t xml:space="preserve">ASOCIACION DE  USUARIOS DEL ACUEDUCTO Y EL ALCANTARILLADO ASOCASCAJAL DE LA VEREDA CASCAJAL DEL CORREGIMIENTO EL HORMIGUERO DEL MUNICIPIO DE CALI  </t>
  </si>
  <si>
    <t>ASOCIACION COMUNITARIA  DEL ACUEDUCTO VEREDA EL CABUYAL</t>
  </si>
  <si>
    <t xml:space="preserve">ASOCIACION DE USUARIOS DEL ACUEDUCTO URBANIZACION LAS PALMAS </t>
  </si>
  <si>
    <t>UNIDAD MUNICIPAL DE SERVICIOS PUBLICOS DE ACUEDUCTO, ALCANTARILLADO Y ASEO DEL MUNICIPIO DE SAN EDUARDO</t>
  </si>
  <si>
    <t>SAN EDUARDO</t>
  </si>
  <si>
    <t>UNIDAD ADMINISTRADORA DE SERVICIOS PUBLICOS DE ACUEDUCTO, ALCANTARILLADO Y ASEO DE VETAS</t>
  </si>
  <si>
    <t>VETAS</t>
  </si>
  <si>
    <t>JUNTA ADMINISTRADORA DEL SERVICIO DE ACUEDUCTO DEL PLAN DE VIVIENDA LA MARGARITA DEL MUNICIPIO DE NEIVA</t>
  </si>
  <si>
    <t>AGUAS DE LA PENINSULA S.A E.S.P.</t>
  </si>
  <si>
    <t>MAICAO</t>
  </si>
  <si>
    <t>UNIDAD MUNICIPAL DE SERVICIOS PUBLICOS DE ACUEDUCTO ALCANTARILLADO Y ASEO DE BUCARASICA</t>
  </si>
  <si>
    <t>BUCARASICA</t>
  </si>
  <si>
    <t>ASEO DEL NORTE S.A.S  E.S.P.</t>
  </si>
  <si>
    <t>ASOCIACION  COMUNITARIA  DEL ACUEDUCTO DEL BARRIO CRISTO REY DEL  MUNICIPIO DE COPACABANA</t>
  </si>
  <si>
    <t xml:space="preserve">SERVICIOS PUBLICOS DE PUERTO CARREÑO S.A.S.  E.S.P </t>
  </si>
  <si>
    <t>PUERTO CARRENO</t>
  </si>
  <si>
    <t>ASOCIACION DE USUARIOS DEL ACUEDUCTO MULTIVEREDAL LA PIEDRA, LA PEÑA Y LOS NARANJOS MUNICIPIO DE GUATAPE DEPARTAMENTO DE ANTIOQUIA</t>
  </si>
  <si>
    <t>CORPORACION CIVICA ACUEDUCTO EL TABLAZO</t>
  </si>
  <si>
    <t>UNIDAD DE SERVICIOS PUBLICOS DOMICILIARIOS DEL MUNICIPIO DE SATIVASUR</t>
  </si>
  <si>
    <t>SATIVASUR</t>
  </si>
  <si>
    <t>UNIDAD ADMINISTRADORA DE SERVICIOS PUBLICOS DE ACUEDUCTO, ALCANTARILLADO Y ASEO DE AGUADA SANTANDER</t>
  </si>
  <si>
    <t>AGUADA</t>
  </si>
  <si>
    <t>CORPORACION DEL ACUEDUCTO TRESPUERTAS GUAYABITO</t>
  </si>
  <si>
    <t>ASOCIACION JUNTA ADMINISTRADORA ACUEDUCTO VEREDA LA CONVENCION</t>
  </si>
  <si>
    <t xml:space="preserve">ASOCIACION DE SUSCRIPTORES DEL ACUEDUCTO Y SANEAMIENTO BASICO DE LA PRADERA MUNICIPIO DE SUBACHOQUE CUND ESP </t>
  </si>
  <si>
    <t>ACUEDUCTO COMUNAL BARRIO EL PEDRERO</t>
  </si>
  <si>
    <t>ASOCIACION DE USUARIOS DEL ACUEDUCTO RURAL SECTOR ALTO</t>
  </si>
  <si>
    <t>EMPRESA DE SERVICIOS URBANOS S.A.S E.S.P.</t>
  </si>
  <si>
    <t>ALCALDIA MUNICIPAL DE ELIAS</t>
  </si>
  <si>
    <t>ELIAS</t>
  </si>
  <si>
    <t>ASOCIACION DE USUARIOS DEL ACUEDUCTO Y/O ALCANTARILLADO DE  CAMILO CE</t>
  </si>
  <si>
    <t xml:space="preserve">ASOCIACION DE SUSCRIPTORES DEL ACUEDUCTO DE LA VEREDA EL PEDREGAL DEL MUNICIPIO DE TASCO </t>
  </si>
  <si>
    <t>OFICINA DE SERVICIOS PUBLICOS DOMICILIARIOS DEL MUNICIPIO DE QUIPILE</t>
  </si>
  <si>
    <t>QUIPILE</t>
  </si>
  <si>
    <t>OPERADORES DE SERVICIOS DE LA SIERRA S.A.S. E.S.P.</t>
  </si>
  <si>
    <t>UNIDAD MUNICIPAL DE SERVICIOS PÚBLICOS DOMICILIARIOS DEL MUNICIPIO DE  SALAZAR DE LAS PALMAS</t>
  </si>
  <si>
    <t>SALAZAR</t>
  </si>
  <si>
    <t>MUNICIPIO DE MIRAFLORES GUAVIARE</t>
  </si>
  <si>
    <t>MIRAFLORES</t>
  </si>
  <si>
    <t>CORPORACIÓN DE   ACUEDUCTO MAZO</t>
  </si>
  <si>
    <t>VALPARAISO</t>
  </si>
  <si>
    <t>UNIDAD ADMINISTRADORA DE SERVICIOS PUBLICOS DOMICILIARIOS DE ACUEDUCTO, ALCANTARILLADO Y ASEO DEL MUNICIPIO DE SUTAMARCHAN</t>
  </si>
  <si>
    <t>SUTAMARCHAN</t>
  </si>
  <si>
    <t>ASOCIACION DE USUARIOS DEL SERVICIO DE ACUEDUCTO Y SANEAMIENTO BASICO DE LA VEREDA PARAMO DEL MUNICIPIO DE SUBACHOQUE</t>
  </si>
  <si>
    <t xml:space="preserve">ASOCIACION DE SUSCRIPTORES DEL ACUEDUCTO LAGUNITAS </t>
  </si>
  <si>
    <t>ASOCIACION DE SUSCRIPTORES DE LA EMPRESA DE SERVICIOS PUBLICOS  TRIBUNAS CORCEGA E.S.P</t>
  </si>
  <si>
    <t>EMPRESA DE SERVICIOS PUBLICOS DE LA DORADA E.S.P.</t>
  </si>
  <si>
    <t>LA DORADA</t>
  </si>
  <si>
    <t>ASOCIACIÒN DE USUARIOS DE LOS SERVICIOS PÙBLICOS DE LA PAILA - ASEPAILA</t>
  </si>
  <si>
    <t>ZARZAL</t>
  </si>
  <si>
    <t>ASOCIACION DE SUSCRIPTORES DE ACUEDUCTO Y ALCANTARILLADO DEL BARRIO MANDALAY CENTRAL</t>
  </si>
  <si>
    <t xml:space="preserve">ASOCIACION DE USUARIOS DE AGUA POTABLE DE  LA VEREDA MERCENARIO MUNICIPIO DE SOPO </t>
  </si>
  <si>
    <t>ASOCIACION DE USUARIOS ACUEDUCTO VEREDAL LA UNION-BELLO</t>
  </si>
  <si>
    <t>ASOCIACION DE USUARIOS DEL ACUEDUCTO DE LAS VEREDAS ESPIRITU SANTO - PANTANILLO</t>
  </si>
  <si>
    <t>ASOCIACION COMUNITARIA DE  USUARIOS DEL BARRIO JULIO CESAR TURBAY AYALA</t>
  </si>
  <si>
    <t>SAN SEBASTIAN DE MARIQUITA</t>
  </si>
  <si>
    <t xml:space="preserve">ASOCIACIÓN DE USUARIOS DEL SERVICIO DE ACUEDUCTO DE EL RETOÑO </t>
  </si>
  <si>
    <t>ASOCIACION DE USUARIOS DEL SERVICIO DE AGUA POTABLE DEL SUR</t>
  </si>
  <si>
    <t>VEOLIA SERVICIOS INDUSTRIALES COLOMBIA S.A.S  E.S.P sucursal VEOLIA ASEO CARTAGENA</t>
  </si>
  <si>
    <t>JUNTA ADMINISTRADORA ACUEDUCTO MANZANILLO</t>
  </si>
  <si>
    <t xml:space="preserve">ASOCIACION DE USUARIOS DEL SERVICIO DE ACUEDUCTO Y SANEAMIENTO BASICO DE LA VEREDA DE LOS LLANITOS ASULLANITOS DEL MUNICIPIO DE SUBACHOQUE </t>
  </si>
  <si>
    <t>CORPORACION DE  USUARIOS DE ACUEDUCTO Y ALCANTARILLADO LAS MARGARITAS</t>
  </si>
  <si>
    <t>SAN JUAN NEPOMUCENO</t>
  </si>
  <si>
    <t xml:space="preserve">ASOCIACION DE USUARIOS  DEL ACUEDUCTO MULTIVEREDAL LAS NIEVES </t>
  </si>
  <si>
    <t>CORPORACIÓN JUNTA ADMINISTRADORA ACUEDUCTO AGUAS FRIAS</t>
  </si>
  <si>
    <t>JUNTA ADMINISTRADORA DEL ACUEDUCTO Y ALCANTARILLADO DEL CORREGIMIENTO DE MONTEBELLO</t>
  </si>
  <si>
    <t>ASOCIACION DE SUSCRIPTORES DEL SERVICIO DE ACUEDUCTO ASEO Y ALCANTARILLADO DE CHINAUTA DEL MUNICIPIO DE FUSAGASUGA</t>
  </si>
  <si>
    <t>EMPRESA DE SERVICIOS PUBLICOS DE EL PASO</t>
  </si>
  <si>
    <t>EL PASO</t>
  </si>
  <si>
    <t xml:space="preserve">ASOCIACION CIVICA JUNTA ADMINISTRADORA DEL ACUEDUCTO DEL CORREGIMIENTO DE SAN FRANCISCO (CABECERA) MUNICIPIO DE TORO </t>
  </si>
  <si>
    <t>ASOCIACIÓN DE USUARIOS JUNTA ADMINISTRADORA DE ACUEDUCTO Y ALCANTARILLADO MIRADOR</t>
  </si>
  <si>
    <t>ASOCIACIÓN DE USUARIOS DEL ACUEDUCTO EL MOHAN</t>
  </si>
  <si>
    <t>ASOCIACION DE USUARIOS DEL ACUEDUCTO DE LA VEREDA SAN MARTIN DE GACHANCIPA</t>
  </si>
  <si>
    <t>GACHANCIPA</t>
  </si>
  <si>
    <t>ASOCIACION DE USUARIOS DEL SERVICIO DE AGUA POTABLE DE EL SALON MUNICIPIO ZONA BANANERA</t>
  </si>
  <si>
    <t>ZONA BANANERA</t>
  </si>
  <si>
    <t>AGUAS Y ASEO DE EL PITAL Y AGRADO S.A. E.S.P.</t>
  </si>
  <si>
    <t>PITAL</t>
  </si>
  <si>
    <t>SAN MIGUEL</t>
  </si>
  <si>
    <t>JUNTA DE USUARIOS DEL ACUEDUCTO ELMANANTIAL</t>
  </si>
  <si>
    <t>GUATAVITA</t>
  </si>
  <si>
    <t>ASOCIACIÓN DE USUARIOS DEL ACUEDUCTO MALABRIGO PARTE BAJA</t>
  </si>
  <si>
    <t>ASOCIACION DE USUARIOS DEL ACUEDUCTO DEL CENTRO POBLADO LA CLARITA</t>
  </si>
  <si>
    <t>ASOCIACION DE SUSCRIPTORES DEL ACUEDUCTO DE CASABLANCA MUNICIPIO DE SUBACHOQUE</t>
  </si>
  <si>
    <t>ASOCIACION DE USUARIOS DEL SERVICIO DE ACUEDUCTO DE LA VEREDA PAYACAL</t>
  </si>
  <si>
    <t>ASOCIACION DE  USUARIOS DEL  ACUEDUCTO, ASEO Y ALCANTARILLADO DE LA  URBANIZACION CAMPO VERDE</t>
  </si>
  <si>
    <t>ASOCIACION DE USUARIOS DEL ACUEDUCTO DE MAL ABRIGO PARTE ALTA</t>
  </si>
  <si>
    <t>ASOCIACION DE USUARIOS DEL ACUEDUCTO MULTIVEREDAL DEL CORREGIMIENTO DE DAMASCO DEL MUNICIPIO DE SANTA BARBARA</t>
  </si>
  <si>
    <t>SANTA BARBARA</t>
  </si>
  <si>
    <t>ASOCIACIÓN DE USUARIOS DEL ACUEDUCTO PUERTO LLERAS VEREDA PAYACAL-ASUAPPAY</t>
  </si>
  <si>
    <t>ASOCIACION DE USUARIOS DEL ACUEDUCTO DE LA FERRERIA</t>
  </si>
  <si>
    <t>HIDROPACIFICO SAS ESP</t>
  </si>
  <si>
    <t>BUENAVENTURA</t>
  </si>
  <si>
    <t>AVANZADAS SOLUCIONES DE ACUEDUCTO Y ALCANTARILLADO  S.A.  E.S.P.</t>
  </si>
  <si>
    <t>RIOHACHA</t>
  </si>
  <si>
    <t>ASOCIACION DE USUARIOS DEL ACUEDUCTO ALTO DE LA VIRGEN</t>
  </si>
  <si>
    <t>ASOCIACION DE USUARIOS DEL ACUEDUCTO DE CALLE NUEVA</t>
  </si>
  <si>
    <t>EMPRESA DE ACUEDUCTO COMUNITARIO DE SANTANDERCITO E.S.P.</t>
  </si>
  <si>
    <t>SAN ANTONIO DEL TEQUENDAMA</t>
  </si>
  <si>
    <t xml:space="preserve">ACUEDUCTO INTERVEREDAL  ANTIOQUIA, LUCERNA, GUACHACA </t>
  </si>
  <si>
    <t xml:space="preserve">ACUEDUCTO COMUNITARIO BARRIOS UNIDOS DE MOCOA </t>
  </si>
  <si>
    <t>MOCOA</t>
  </si>
  <si>
    <t>ASEO URBANO DE LOS PATIOS S.A. E.S.P.</t>
  </si>
  <si>
    <t>JUNTA MUNICIPAL DE SERVICIOS PUBLICOS DEL MUNICIPIO DE SIMIJACA</t>
  </si>
  <si>
    <t>SIMIJACA</t>
  </si>
  <si>
    <t>ACUEDUCTO  VEREDAL  AGUAS CLARAS LOS OLIVARES</t>
  </si>
  <si>
    <t>ASOCIACION DE USUARIOS DEL ACUEDUCTO DE LA VEREDA LA MONTANITA MUNICIPIO DE SALGAR DEPARTAMENTO DE ANTIOQUIA</t>
  </si>
  <si>
    <t xml:space="preserve">ASOCIACION DE USUARIOS DEL SERVICIO DE ACUEDUCTO Y ALCANTARILLADO DE EL OLIVO DEL MUNICIPIO DE COGUA </t>
  </si>
  <si>
    <t>JUNTA DE ACCION COMUNAL INSPECCION POLICIA DE CITE</t>
  </si>
  <si>
    <t>ASOCIACION DE USUARIOS DEL ACUEDUCTO DE PIEDECUESTA</t>
  </si>
  <si>
    <t>ASOCIACION DE SUSCRIPTORES ACUEDUCTO RIO CHAINA ESP</t>
  </si>
  <si>
    <t>JUNTA ACUEDUCTO GUAYURIBE LOS ROBLES</t>
  </si>
  <si>
    <t>JUNTA DE ACCION COMUNAL DEL BARRIO LA PAZ DE SIBATE</t>
  </si>
  <si>
    <t>ASOCIACION JUNTA ACUEDUCTO SECTOR HOYO DEL BARRO, CORREGIMIENTO DEL LIBANO, LA ALBANIA MUNICIPIO DE TITIRIBI</t>
  </si>
  <si>
    <t>ASOCIACION DE USUARIOS DEL ACUEDUCTO COMUNAL LA REVUELTA ACLARE</t>
  </si>
  <si>
    <t>PARQUE INDUSTRIAL MALAMBO S.A.</t>
  </si>
  <si>
    <t>CORPORACION ADMINISTRADORA DEL ACUEDUCTO VEREDAL DEL CORREGIMIENTO EL CENTRO</t>
  </si>
  <si>
    <t>BARRANCABERMEJA</t>
  </si>
  <si>
    <t>ASOCIACION DE USUARIOS SUSCRIPTORES DEL ACUEDUCTO, ALCANTARRILLADO Y ASEO COMUNITARIO DEL CORREGIMIENTO DE VILLA ROSA</t>
  </si>
  <si>
    <t>AGUAS DE LA MOJANA S.A. E.S.P</t>
  </si>
  <si>
    <t>MISION AMBIENTAL S.A. E.S.P.</t>
  </si>
  <si>
    <t>ASOCIACION DE SUSCRIPTORES DEL ACUEDUCTO ACUAGUALIVA</t>
  </si>
  <si>
    <t>ASOCIACION DE USUARIOS DEL ACUEDUCTO SAN ANTONIO DE ANAPOIMA</t>
  </si>
  <si>
    <t>EMPRESA COMUNITARIA DE SERVICIOS PUBLICOS MIRAVALLE DAPA ECODAPA</t>
  </si>
  <si>
    <t>EMPRESA DE SERVICIOS PUBLICOS DOMICILIARIOS DE SOLITA S.A. E.S.P.</t>
  </si>
  <si>
    <t>SOLITA</t>
  </si>
  <si>
    <t>TOTORO</t>
  </si>
  <si>
    <t>ASOCIACION DE USUARIOS DEL ACUEDUCTO DE COMBIA BAJA E.S.P</t>
  </si>
  <si>
    <t>PONEDERA</t>
  </si>
  <si>
    <t>CAUCASIA</t>
  </si>
  <si>
    <t xml:space="preserve">CORPORACION REGIONAL DE ACUEDUCTO Y SANEAMIENTO BÁSICO PUENTE VELEZ </t>
  </si>
  <si>
    <t>ASOCIACION DE SUSCRIPTORES DEL SERVICIO DE ACUEDUCTO Y ALCANTARILLADO DE PUENTE DE PIEDRA DEL MUNICIPIO DE MADRID DEPARTAMENTO DE CUNDINAMARCA</t>
  </si>
  <si>
    <t>AQUAPOLIS SOCIEDAD ANONIMA E.S.P.</t>
  </si>
  <si>
    <t>ASOCIACION USUARIOS ACUEDUCTO MULTIVEREDAL BOLIVAR ARRIBA</t>
  </si>
  <si>
    <t>EMPRESA MULTIPROPOSITO DE CALARCA S.A.S. E.S.P.</t>
  </si>
  <si>
    <t xml:space="preserve">ASOCIACION COMUNITARIA DE SUSCRIPTORES DEL ACUEDUCTO CESTILLAL EL DIAMANTE E.S.P. </t>
  </si>
  <si>
    <t>ASOCIACIÒN DE SUSCRIPTORES DEL ACUEDUCTO Y ALCANTARILLADO DEL BARRIO LA TRINIDAD</t>
  </si>
  <si>
    <t>EMPRESA DE SERVICIOS PUBLICOS DOMICILIARIOS DE COYAIMA TOLIMA</t>
  </si>
  <si>
    <t>COYAIMA</t>
  </si>
  <si>
    <t>AGUAS DE LA SABANA S.A. E.S.P.</t>
  </si>
  <si>
    <t>SINCELEJO</t>
  </si>
  <si>
    <t>COOPERATIVA ANTIOQUEÑA DE RECOLECTORES DE SUBPRODUCTOS</t>
  </si>
  <si>
    <t>JUNTA DEL ACUEDUCTO DE LA VEREDA BUENOS AIRES BAJO</t>
  </si>
  <si>
    <t>ASOCIACION DE SUSCRIPTORES Y USUARIOS DEL ACUEDUCTO CORREGIMIENTO EL BRASIL-EBEJICO-ANTIOQUIA</t>
  </si>
  <si>
    <t>CORPORACION ACUEDUCTO VEREDAL ZARZAL LA LUZ</t>
  </si>
  <si>
    <t>ASOCIACION DE USUARIOS DEL SERVICIO DE ACUEDUCTO DE LAS VEREDAS CHIMBI BOMBOTE</t>
  </si>
  <si>
    <t>ASOCIACION DE SOCIOS DEL ACUEDUCTO LA MADERA</t>
  </si>
  <si>
    <t>CORPORACION LA ENEA</t>
  </si>
  <si>
    <t>ASOCIACION COMUNITARIA ALTO SANO EMPRESA DE SERVICIOS PUBLICOS</t>
  </si>
  <si>
    <t>LA CUMBRE</t>
  </si>
  <si>
    <t>AGUAS NACIONALES EPM S.A E.S.P.</t>
  </si>
  <si>
    <t>PROYECTO AMBIENTAL S.A. E.S.P.</t>
  </si>
  <si>
    <t>ASOCIACION DE SUSCRIPTORES DEL SERVICIO DE ACUEDUCTO,  ALCANTARILLADO  Y ASEO DE LAVEREDA TEJAR DEL MUNICIPIO DE CHOCONTA  ASOTEJAR ESP</t>
  </si>
  <si>
    <t>UNIDAD DE SERVICIOS PUBLICOS DEL MUNICIPIO  DE SARDINATA</t>
  </si>
  <si>
    <t>SARDINATA</t>
  </si>
  <si>
    <t>JUNTA ADMINISTRADORA DE SERVICIOS PUBLICOS - DE MURILLO</t>
  </si>
  <si>
    <t>MURILLO</t>
  </si>
  <si>
    <t>ASOCIACION DE USUARIOS DEL ACUEDUCTO Y ALCANTARILLADO DEL CORREGIMIENTO DE LA VIRGINIA</t>
  </si>
  <si>
    <t>EMPRESA ASOCIATIVA DE SUSCRIPTORES DEL SERVICIO DE AGUA POTABLE Y ALCANTARILLADO DEL MUNICIPIO DE SAN CRISTÓBAL BOLIVAR - ASOAGUAS ESP</t>
  </si>
  <si>
    <t>SAN CRISTOBAL</t>
  </si>
  <si>
    <t>ASOCIACION DEL ACUEDUCTO Y/O ALCANTARILLADO CHINGUI NO1</t>
  </si>
  <si>
    <t>JUNTA ADMINISTRADORA ACUEDUCTO VEREDAL MORGAN</t>
  </si>
  <si>
    <t>AGUAS DEL PARAISO SA ESP</t>
  </si>
  <si>
    <t>ACUEDUCTO Y ALCANTARILLADO RIO BONITO S.A. E.S.P.</t>
  </si>
  <si>
    <t>UNIDAD DE SERVICIOS PUBLICOS DE ARIGUANI</t>
  </si>
  <si>
    <t>ARIGUANI</t>
  </si>
  <si>
    <t>SERVIASEO S.A.  E.S.P.</t>
  </si>
  <si>
    <t>COROZAL</t>
  </si>
  <si>
    <t>JUNTA ADMINISTRADORA ACUEDUCTO CORREGIMIENTO DE BONDA</t>
  </si>
  <si>
    <t>EL ROSARIO</t>
  </si>
  <si>
    <t>ASOCIACION DE SUSCRIPTORES Y USUARIOS DEL ACUEDUCTO REGIONAL ACUALIMONAL</t>
  </si>
  <si>
    <t>ASOCIACION DE USUARIOS DEL ACUEDUCTO VEREDA YARUMAL</t>
  </si>
  <si>
    <t>ASOCIACION DE USUARIOS DEL ACUEDUCTO MULTIVEREDAL AGUAS CRISTALIN</t>
  </si>
  <si>
    <t>ACUEDUCTO SAN FRANCISCO S.A. EMPRESA DE SERVICIOS PÚBLICOS DOMICILIARIOS</t>
  </si>
  <si>
    <t>SERVICIOS INTEGRALES EFECTIVOS S.A.  E.S.P.</t>
  </si>
  <si>
    <t>COOPERATIVA DE USUARIOS DEL ACUEDUCTO COMUNAL DE LAS VEREDAS DEL SUR LIMITADA</t>
  </si>
  <si>
    <t>COPROPIEDAD CONDOMINIO HACIENDA LA ESTANCIA</t>
  </si>
  <si>
    <t>ASOCIACION DE RECICLAJE RECICLATODO'S</t>
  </si>
  <si>
    <t>LIMPIEZA METROPOLITANA S.A E.S.P.</t>
  </si>
  <si>
    <t>ASOCIACION DE USUARIOS DEL ACUEDUCTO DE LA VEREDA SAN VICENTE</t>
  </si>
  <si>
    <t>ADMINISTRACION COOPERATIVA ULLOA E.S.P.</t>
  </si>
  <si>
    <t>ULLOA</t>
  </si>
  <si>
    <t>ADMINISTRACION COOPERATIVA LA CUMBRE-DAGUA E.S.P</t>
  </si>
  <si>
    <t>ASOCIACIÓN DE USUARIOS DEL ACUEDUCTO Y ALCANTARILLADO SAN IGNACIO</t>
  </si>
  <si>
    <t>UNIDAD MUNICIPAL DE SERVICIOS PUBLICOS DE PAEZ</t>
  </si>
  <si>
    <t>ASOSIACION DE USUARIOS ACUEDUCTO APURES ESP</t>
  </si>
  <si>
    <t>JUNTA ADMINISTRADORA DEL ACUEDUCTO DE LA MADERA</t>
  </si>
  <si>
    <t>ASOCIACION DE USUSARIOS DEL SERVICIO DE ACUEDUCTO DE LAS VEREDAS SAN JOSE SAN JOSE BAJO Y LA PLAYITA (SECTOR LA CONQUISTA)</t>
  </si>
  <si>
    <t>EMPRESA DE ASEO, ACUEDUCTO Y ALCANTARILLADO DEL VALLE DE SIBUNDOY S.A. E.S.P</t>
  </si>
  <si>
    <t>ASOCIACION COMUNITARIA DEL ACUEDUCTO VEREDAL AQUA 7</t>
  </si>
  <si>
    <t>CORPORACIÓN  ACUEDUCTO RURAL COMUNITARIO MUNICIPIO DE SANTA CRUZ DE LORICA</t>
  </si>
  <si>
    <t>LORICA</t>
  </si>
  <si>
    <t>ASOCIACION DE USUARIOS DEL ACUEDUCTO VEREDA LOS SALADOS</t>
  </si>
  <si>
    <t>EMPRESA DE SERVICIOS PUBLICOS DOMICILIARIOS DE AGUA POTABLE, ALCANTARILLADO Y ASEO DE ALTAMIRA ESP</t>
  </si>
  <si>
    <t>ALTAMIRA</t>
  </si>
  <si>
    <t>TERRANOVA SERVICIOS S.A. E.S.P</t>
  </si>
  <si>
    <t>EMPRESA DE SERVICIOS PUBLICOS DE PUEBLO BELLO S.A.S. E.S.P</t>
  </si>
  <si>
    <t>PUEBLO BELLO</t>
  </si>
  <si>
    <t>ASOCIACION DE USUARIOS ACUEDUCTO AGUAS DEL ALTO VERED LA MILAGROSA</t>
  </si>
  <si>
    <t>ASOCIACION GREMIAL DE USUARIOS DEL ACUEDUCTO RURAL DE SAN RAFAEL EL SALITRE</t>
  </si>
  <si>
    <t>ADMINISTRACION COOPERATIVA SEVILLA E.S.P.</t>
  </si>
  <si>
    <t>SEVILLA</t>
  </si>
  <si>
    <t>EMPRESA DE SERVICIOS PUBLICOS DOMICILIARIOS DE ACUEDUCTO, ALCANTARILLADO Y ASEO, SANTO DOMINGO S.A. E.S.P</t>
  </si>
  <si>
    <t>SANTO DOMINGO</t>
  </si>
  <si>
    <t>ASOCIACIÓN DE USUARIOS  DEL ACUEDUCTO  DE OVEJAS</t>
  </si>
  <si>
    <t>ASOCIACION DE USUARIOS DEL ACUEDUCTO Y/O ALCANTARILLADO Y/O ASEO EL MANANTIAL</t>
  </si>
  <si>
    <t>SERVICIOS AMBIENTALES S.A.  E.S.P.</t>
  </si>
  <si>
    <t>ASOCIACION DE USUARIOS DEL ACUEDUCTO MORROPLANCHO</t>
  </si>
  <si>
    <t>ASOCIACION ACOLINDA</t>
  </si>
  <si>
    <t>ASOCIACION DE USUARIOS DEL ACUEDUCTO DE CHAPARRAL</t>
  </si>
  <si>
    <t>CORPORACION ACUEDUCTO MORROPLANCHO PARTE BAJA CAMPAMENTO</t>
  </si>
  <si>
    <t>ASOCIACION DE USUARIOS DEL ACUEDUCTO MULTIVEREDAL CAMILOCE, EL MORRO Y LA MANI, MUNICIPIO DE AMAGA, ANTIOQUIA</t>
  </si>
  <si>
    <t xml:space="preserve">UNIDAD ADMINISTRADORA DE LOS SERVICIOS PÚBLICOS DE JESÚS MARÍA </t>
  </si>
  <si>
    <t>JESUS MARIA</t>
  </si>
  <si>
    <t>UNIDAD MUNICIPAL DE SERVICIOS PUBLICOS DOMICILIARIOS DE ACUEDUCTO, ALCANTARILLADO Y ASEO DE SAN JOSE DE MIRANDA, SANTANDER</t>
  </si>
  <si>
    <t>SAN JOSE DE MIRANDA</t>
  </si>
  <si>
    <t xml:space="preserve">ASOCIACION DE USUARIOS DEL ACUEDUCTO RURAL CATAIMITA </t>
  </si>
  <si>
    <t>UNIDAD DE SERVICIOS PUBLICOS DOMICILIARIOS DEL MUNCIPIO DE TUTA</t>
  </si>
  <si>
    <t>TUTA</t>
  </si>
  <si>
    <t>UNIDAD DE SERVICIOS PUBLICOS DOMICILIARIOS DEL MUNICIPIO DE CALAMAR - GUAVIARE</t>
  </si>
  <si>
    <t>CALAMAR</t>
  </si>
  <si>
    <t>ACUEDUCTO VEREDA LA ESPERANZA</t>
  </si>
  <si>
    <t>EMPRESA MUNICIPAL DE SERVICIOS PUBLICOS DE SUAREZ E.S.P.</t>
  </si>
  <si>
    <t>SUAREZ</t>
  </si>
  <si>
    <t>COMISION EMPRESARIAL DE ACUEDUCTO Y ALCANTARILLADO DE LA JUNTA DE ACCION COMUNAL DEL BARRIO VILLA DEL ORIENTE</t>
  </si>
  <si>
    <t>ASOCIACION DE USUARIOS DEL ACUEDUCTO GUELEITO ANAYES SEGUENGUE</t>
  </si>
  <si>
    <t xml:space="preserve">ASOCIACION DE USUARIOS DEL SERVICIO DE AGUA TRATADA FISICA Y BIOLOGICAMENTE Y ALCANTARILLADO DE LA PARCELACION LA REFORMA </t>
  </si>
  <si>
    <t>ASOCIACION DE USUARIOS DE ACUEDUCTO VEREDA LA GRANJA</t>
  </si>
  <si>
    <t xml:space="preserve">ASOCIACION DE USUARIOS DEL ACUEDUCTO Y ALCANTARILLADO DE LA VEREDA CUSIO </t>
  </si>
  <si>
    <t>UNIDAD DE SERVICIOS PÚBLICOS DEL MUNICIPIO DE ENTRERRIOS</t>
  </si>
  <si>
    <t>ENTRERRIOS</t>
  </si>
  <si>
    <t xml:space="preserve">ASOCIACION DE USUARIOS DE SERVICIO DE AGUA POTABLE Y ALCANTARILLADO DE LA PARCELACION MONACO CORREGIMIENTO DE LOS ANDES MUNICIPIO DE SANTIAGO DE CALI </t>
  </si>
  <si>
    <t>EMPRESA DE SERVICIOS PUBLICOS DEL META S.A. E.S.P.</t>
  </si>
  <si>
    <t>ASOCIACION DE USUARIOS DEL ACUEDUCTO DE PONTEZUELA</t>
  </si>
  <si>
    <t>UNIDAD DE SERVICIOS PUBLICOS DOMICILIARIOS MUNICIPIO DE OLAYA - ANTIOQUIA</t>
  </si>
  <si>
    <t>OLAYA</t>
  </si>
  <si>
    <t>EL RETEN</t>
  </si>
  <si>
    <t>UNIDAD DE SERVICIOS PUBLICOS DEL MUNICIPIO DE RAGONVALIA</t>
  </si>
  <si>
    <t>RAGONVALIA</t>
  </si>
  <si>
    <t>UNIAGUAS S.A. E.S.P.</t>
  </si>
  <si>
    <t>CERETE</t>
  </si>
  <si>
    <t>EMPRESA DE ACUEDUCTO, ALCANTARILLADO Y ASEO DE MANAURE E.S.P.</t>
  </si>
  <si>
    <t>MANAURE</t>
  </si>
  <si>
    <t>EMPRESA DE SERVICIOS PUBLICOS DE LA CRUZ - EMPOCRUZ E.S.P</t>
  </si>
  <si>
    <t>LA CRUZ</t>
  </si>
  <si>
    <t>JUNTA ADMINISTRADORA ACUEDUCTO EL LITORAL VEREDA CENTRO FUQUENE</t>
  </si>
  <si>
    <t xml:space="preserve">JUNTA ADMINISTRADORA DEL SERVICIO DE AGUA POTABLE Y ALCANTARILLADO  </t>
  </si>
  <si>
    <t xml:space="preserve">EMPRESA SOLIDARIA DE SERVICIOS PUBLICOS DE BELEN </t>
  </si>
  <si>
    <t>ASOCIACION DE USUARIOS DEL ACUEDUCTO  DE LAS VEREDAS DE PAJONALES, LLANO DE LA HACIENDAY LA RAMADA</t>
  </si>
  <si>
    <t>APC ACUEDUCTO PIENDAMO MORALES ORGANIZACION AUTORIZADA</t>
  </si>
  <si>
    <t xml:space="preserve">CORPORACION USUARIOS DEL  ACUEDUCTO CARRIZALES  PARTE  ALTA </t>
  </si>
  <si>
    <t>CAJIBIO</t>
  </si>
  <si>
    <t>COOPERATIVA DE TRABAJO ASOCIADO, RECICLAJE Y SERVICIOS, COOPRESER</t>
  </si>
  <si>
    <t xml:space="preserve">ASOCIACIÓN DE USUARIOS DEL ACUEDUCTO VEREDA ALTO MEDINA DE SAN PEDRO DE LOS MILAGROS </t>
  </si>
  <si>
    <t>EMPRESA DE SERVICIOS PUBLICOS DE CICUCO BOLIVAR E.S.P.</t>
  </si>
  <si>
    <t>CICUCO</t>
  </si>
  <si>
    <t>Asociación de Usuarios del Acueducto vereda La Palma Municipio de Girardota</t>
  </si>
  <si>
    <t>GIRARDOTA</t>
  </si>
  <si>
    <t>MUNICIPIO DE VILLANUEVA</t>
  </si>
  <si>
    <t>VILLANUEVA</t>
  </si>
  <si>
    <t>ROSAS</t>
  </si>
  <si>
    <t>ADMINISTRADORA PUBLICA COOPERATIVA DE SERVICIOS PUBLICOS DE PUERTO ESCONDIDO</t>
  </si>
  <si>
    <t>PUERTO ESCONDIDO</t>
  </si>
  <si>
    <t>COOPERATIVA DE SERVICIOS PÚBLICOS DE SAN SEBASTIAN LIMITADA.</t>
  </si>
  <si>
    <t>SAN SEBASTIAN DE BUENAVISTA</t>
  </si>
  <si>
    <t>UNIDAD DE SERVICIOS PUBLICOS DEL MUNICIPIO DE COMBITA</t>
  </si>
  <si>
    <t>COMBITA</t>
  </si>
  <si>
    <t>UNIDAD DE SERVICIOS PUBLICOS DEL MUNICIPIO DE ALBANIA SANTANDER</t>
  </si>
  <si>
    <t>ALBANIA</t>
  </si>
  <si>
    <t>ACUEDUCTO CERRO DE SAN ANTONIO</t>
  </si>
  <si>
    <t>CERRO DE SAN ANTONIO</t>
  </si>
  <si>
    <t>MUNICIPIO DE SANTA ANA MAGDALENA</t>
  </si>
  <si>
    <t>SANTA ANA</t>
  </si>
  <si>
    <t>COOPERATIVA DE SERVICIOS PUBLICOS REGIONAL PIJIÑO DEL CARMEN LIMITADA</t>
  </si>
  <si>
    <t>PIJINO DEL CARMEN</t>
  </si>
  <si>
    <t xml:space="preserve">ASOCIACION DE USUARIOS DEL ACUEDUCTO REGIONAL VEREDAS DE ARABIA,CAROLINA,NEPTUNA,LA RUIDOSA,PUEBLO DE PIEDRA, GLASGOW.CALANDAIMA Y MAGDALENA </t>
  </si>
  <si>
    <t xml:space="preserve">SECRETARIA DE SERVICIOS PUBLICOS DOMICILIARIOS DE FOMEQUE </t>
  </si>
  <si>
    <t>FOMEQUE</t>
  </si>
  <si>
    <t>UNIDAD DE SERVICIOS PUBLICOS DOMICILIARIOS DE ACUEDUCTO, ALCANTARILLADO Y ASEO DEL MUNICIPIO DE PAMPLONITA</t>
  </si>
  <si>
    <t>PAMPLONITA</t>
  </si>
  <si>
    <t>EMPRESAS PUBLICAS DE SALGAR  S.A. E.S.P.</t>
  </si>
  <si>
    <t>ASOCIACION DE USUARIOS DEL SERVICIO DE AGUA Y ALCANTARILLADO DE EL MAMEYAL</t>
  </si>
  <si>
    <t>JUNTA DE SERVICIOS PÚBLICOS DEL MUNICIPIO DE ANGELOPOLIS</t>
  </si>
  <si>
    <t>LIMPIEZA Y SERVICIOS PÚBLICOS S.A.  E.S.P.</t>
  </si>
  <si>
    <t>UNIDAD DE SERVICIOS PUBLICOS DOMICILIARIOS DEL MUNICIPIO DE SAN CARLOS AGUAS Y ASEO DEL TABOR</t>
  </si>
  <si>
    <t>SAN CARLOS</t>
  </si>
  <si>
    <t xml:space="preserve">ASOCIACION DE USUARIOS DEL ACUEDUCTO DE LA QUEBRADA EL ZURRON </t>
  </si>
  <si>
    <t>UNIDAD MUNICIPAL PARA LA PRESTACION DE LOS SERVICIOS PUBLICOS DOMICILIARIOS DE ZONA BANANERA</t>
  </si>
  <si>
    <t>ADMINISTRADORA PUBLICA COOPERATIVA DE SERVICIOS PUBLICOS DE SAN ZENON LIMITADA</t>
  </si>
  <si>
    <t>SAN ZENON</t>
  </si>
  <si>
    <t>PUEBLOVIEJO</t>
  </si>
  <si>
    <t xml:space="preserve">COOPERATIVA DE SERVICIOS PUBLICOS DE SABANAS DE SAN ANGEL </t>
  </si>
  <si>
    <t>SABANAS DE SAN ANGEL</t>
  </si>
  <si>
    <t>ASOCIACION DE USUARIOS DEL ACUEDUCTO DE LA VEREDA LA BRIZUELA</t>
  </si>
  <si>
    <t xml:space="preserve">UNIDAD DE SERVICIOS PUBLICOS DOMICILIARIOS DEL MUNICIPIO DE GUACA </t>
  </si>
  <si>
    <t>GUACA</t>
  </si>
  <si>
    <t>ASOCIACION DE USUARIOS DEL ACUEDUCTO EL CHILCO- CHIQUINQUIRA Y LA MESETA</t>
  </si>
  <si>
    <t>ASOCIACION DE USUARIOS ACUEDUCTO HELIDA CONCORDIA</t>
  </si>
  <si>
    <t>ASOCIACION DE USUARIOS DE ACUEDUCTO DE LA INMACULADA DEL MUNICIPIO DE SABANETA</t>
  </si>
  <si>
    <t>ACUEDUCTOS Y ALCANTARILLADOS DE COLOMBIA S.A. E.S.P.</t>
  </si>
  <si>
    <t>ARJONA</t>
  </si>
  <si>
    <t>UNIDAD MUNICIPAL DE SERVICIOS PUBLICOS DE CONCORDIA</t>
  </si>
  <si>
    <t>ASOCIACION COMUNITARIA DE USUARIOS DE SERVICIOS PUBLICOS DEL CORREGIMIENTO DE EL PLACER, MUNICIPIO DE EL CERRITO, DEPARTAMENTO DEL VALLE DEL CAUCA E.S</t>
  </si>
  <si>
    <t>OFICINA DE SERVICIOS PUBLICOS DOMICILIARIOS DE ALCANTARILLADO Y ASEO MORALES CAUCA</t>
  </si>
  <si>
    <t>UNIDAD DE SERVICIOS PUBLICOS</t>
  </si>
  <si>
    <t>SILOS</t>
  </si>
  <si>
    <t>UNIDAD ADMINISTRADORA DE SERVICIOS PÚBLICOS DE ACUEDUCTO, ALCANTARILLADO Y ASEO EN LA CABECERA MUNICIPAL  DEL MUNICIPIO DE SAN MIGUEL</t>
  </si>
  <si>
    <t>ASOCIACION DE USUARIOS DEL ACUEDUCTO GUAMITO</t>
  </si>
  <si>
    <t>REGIONAL DE ASEO S.A. E.S.P.</t>
  </si>
  <si>
    <t>MAGANGUE</t>
  </si>
  <si>
    <t>MILAN</t>
  </si>
  <si>
    <t>ALCALDIA MUNICPAL DE FUNES</t>
  </si>
  <si>
    <t>MUNICIPIO DE TARAIRA</t>
  </si>
  <si>
    <t>TARAIRA</t>
  </si>
  <si>
    <t>BARBACOAS</t>
  </si>
  <si>
    <t>MUNICIPIO DE GUEPSA</t>
  </si>
  <si>
    <t xml:space="preserve">ASOCIACION JUNTA ADMINISTRADORA DEL ACUEDUCTO REGIONAL LA LOMA </t>
  </si>
  <si>
    <t xml:space="preserve">MUNICIPIO DEL MEDIO ATRATO </t>
  </si>
  <si>
    <t>MEDIO ATRATO</t>
  </si>
  <si>
    <t>UNIDAD DE SERVICIOS PUBLICOS DE ENERGIA, ACUEDUCTO, ALCANTARILLO Y ASEO DEL MUNICIPIO LITORAL DEL SAN JUAN</t>
  </si>
  <si>
    <t>EL LITORAL DEL SAN JUAN</t>
  </si>
  <si>
    <t>OFICINA DE SERVICIOS PÙBLICOS DOMICILIARIOS DE ACUEDUCTO, ALCANTARILLADO Y ASEO DEL MUNICIPIO DE ALVARADO TOLIMA</t>
  </si>
  <si>
    <t>UNIDAD DE SERVICIOS PUBLICOS DOMICILIARIOS DE ACUEDUCTO, ALCANTARILLADO Y ASEO EN EL MUNICIPIO DE QUETAME CUNDINAMARCA</t>
  </si>
  <si>
    <t>QUETAME</t>
  </si>
  <si>
    <t>EMPRESA AGUAS DE LA MIEL S.A. E.S.P.</t>
  </si>
  <si>
    <t>NORCASIA</t>
  </si>
  <si>
    <t>ASOCIACION DE USUARIOS DEL ACUEDUCTO LEONARDO HOYOS DE FUSAGASUGA</t>
  </si>
  <si>
    <t>JUNTA ADMINISTRADORA DEL SERVICIO DE ACUEDUCTO DEL BARRIO LA FLORIDA</t>
  </si>
  <si>
    <t>ADMINISTRACIÓN PUBLICA COOPERATIVA DE SERVICIOS PUBLICOS DE ALGARROBO</t>
  </si>
  <si>
    <t>ALGARROBO</t>
  </si>
  <si>
    <t>SANTA BARBARA DE PINTO</t>
  </si>
  <si>
    <t>ASOCIACIÓN DE USUARIOS DEL ACUEDUCTO MULTIVEREDAL GUACAMAYAL  LA LEONA</t>
  </si>
  <si>
    <t>DIVISION DE SERVICIOS PUBLICOS ALCALDIA DE VISTAHERMOSA, META</t>
  </si>
  <si>
    <t>VISTAHERMOSA</t>
  </si>
  <si>
    <t xml:space="preserve">JUNTA ADMINISTRADORA DEL ACUEDUCTO Y ALCANTARILLADO DEL BARRIO SAN ISIDRO </t>
  </si>
  <si>
    <t>ASOCIACION DE USUARIOS DEL ACUEDUCTO Y ALCANTARILLADO BARRIO GRANADA DEL MUNICIPIO DE IBAGUE</t>
  </si>
  <si>
    <t xml:space="preserve">ASOCIACIÓN DE USUARIOS ACUEDUCTO VALENCIA </t>
  </si>
  <si>
    <t>CUNDAY</t>
  </si>
  <si>
    <t>AGUASCOL ARBELAEZ S.A. E.S.P.</t>
  </si>
  <si>
    <t>MUNICIPIO DE ROBERTO PAYAN</t>
  </si>
  <si>
    <t>ROBERTO PAYAN</t>
  </si>
  <si>
    <t>UNIDAD DE SERVICIOS PUBLICOS DOMICILIARIOS DE ACUEDUCTO, ALCANTARILLADO, ASEO Y ENERGIA ZONA NO INTERCONECTADA, EN EL MUNICIPIO DE CARURU - VAUPES</t>
  </si>
  <si>
    <t>CARURU</t>
  </si>
  <si>
    <t>MUNICIPIO DE BAGADO</t>
  </si>
  <si>
    <t>BAGADO</t>
  </si>
  <si>
    <t>ASOCIACION DE USUARIOS DEL SERVICIO DE ACUEDUCTO, DE ALCANTARILLADO Y ASEO E.S.P. DE LA VEREDA DE PUEBLO VIEJO DEL MUNICIPIO DE ZIPACÓN CUNDINAMARCA</t>
  </si>
  <si>
    <t>PIAMONTE</t>
  </si>
  <si>
    <t>SERVIAMBIENTAL EMPRESA DE SERVICIOS PUBLICOS S.A.E.S.P.</t>
  </si>
  <si>
    <t>MUNICIPIO DE CURITI</t>
  </si>
  <si>
    <t>EMPRESA DE SERVICIOS PUBLICOS DEL MUNICIPIO DE DOLORES E.S.P.</t>
  </si>
  <si>
    <t>DOLORES</t>
  </si>
  <si>
    <t>JUNTA DE SERVICIOS PUBLICOS DE GUAYABAL DE SIQUIMA</t>
  </si>
  <si>
    <t>GUAYABAL DE SIQUIMA</t>
  </si>
  <si>
    <t>PUERTO TEJADA</t>
  </si>
  <si>
    <t>ASOCIACIÓN DE USUARIOS DEL ACUEDUCTO DE MESITAS DE CABALLERO</t>
  </si>
  <si>
    <t xml:space="preserve">COORDINACION DE SERVICIOS PUBLICOS TIBIRITA </t>
  </si>
  <si>
    <t>TIBIRITA</t>
  </si>
  <si>
    <t>EMPRESA INTERMUNICIPAL DE SERVICIOS PUBLICOS DOMICILIARIOS DE ACUEDUCTO Y ALCANTARILLADO S.A. E.S.P.</t>
  </si>
  <si>
    <t>SANTA ROSA</t>
  </si>
  <si>
    <t>ASOCIACIÓN DE SOCIOS DEL ACUEDUCTO LA PALMA RIVERA ALTO GRANDE</t>
  </si>
  <si>
    <t>ASOCIACION DE USUARIOS DEL ACUEDUCTO LA AURORA VIBORAL MUNICIPIO DE EL CARMEN DE VIBORAL</t>
  </si>
  <si>
    <t>ASOCIACION DE USUARIOS DE SERVICIO DE AGUA POTABLE DEL PERIMETRO URBANO DEL MUNICIPIO DE TASCO</t>
  </si>
  <si>
    <t>BUENAVENTURA MEDIO AMBIENTE S.A. E.S.P.</t>
  </si>
  <si>
    <t>EMPRESA SOLIDARIA DE PELAYA EMSOPEL E.S.P.</t>
  </si>
  <si>
    <t>ADMINISTRADORA PUBLICA COOPERATIVA EMPRESA SOLIDARIA DE SAN MARTIN CESAR</t>
  </si>
  <si>
    <t>SAN MARTIN</t>
  </si>
  <si>
    <t>MUNICIPIO DE REMOLINO</t>
  </si>
  <si>
    <t>REMOLINO</t>
  </si>
  <si>
    <t>URBASER MONTENEGRO S.A E.S.P.</t>
  </si>
  <si>
    <t>MONTENEGRO</t>
  </si>
  <si>
    <t>ASOCIACION ACUEDUCTO REGIONAL LA SALVIA</t>
  </si>
  <si>
    <t>ASOCIACIÓN DE USUARIOS DEL ACUEDUCTO RURAL DE BARCELONA ALTA Y BAJA DE CIRCASIA</t>
  </si>
  <si>
    <t>CIRCASIA</t>
  </si>
  <si>
    <t>ASOCIACION DE USUARIOS ACUEDUCTO LA TOLDA</t>
  </si>
  <si>
    <t>ASOCIACION CAMPESINA NO NACIONAL DE USUARIOS DEL ACUEDUCTO Y ALCANTARILLADO DE LA VEREDA PORTACHUELO DEL MUNICIPIO DE GIRARDOTA DEPARTAMENTO DE ANTIOQUIA</t>
  </si>
  <si>
    <t>ASOCIACION DE USUARIOS DEL ACUEDUCTO LOS ALJIBES</t>
  </si>
  <si>
    <t>UNIDAD DE SERVICIOS PUBLICOS DE ACUEDUCTO Y ASEO DE ZAPAYAN</t>
  </si>
  <si>
    <t>ZAPAYAN</t>
  </si>
  <si>
    <t>EMPRESA COMUNITARIA DE ACUEDUCTO DE RIO DE ORO ADMINISTRACION PUBLICA COOPERATIVA</t>
  </si>
  <si>
    <t xml:space="preserve">ASOCIACIÓN DE USUARIOS DE SERVICIOS PUBLICOS DE CARACOL ARAUCA </t>
  </si>
  <si>
    <t xml:space="preserve">ASOCIACION DE USUARIOS DEL SERVICIO DE ACUEDUCTO DE LA VEREDA QUEBRADA HONDA PARTE BAJA </t>
  </si>
  <si>
    <t>UNIDAD ADMINISTRATIVA ESPECIAL  DE SERVICIOS PUBLICOS DEL MUNICIPIO DE SITIONUEVO</t>
  </si>
  <si>
    <t>SITIONUEVO</t>
  </si>
  <si>
    <t xml:space="preserve">ASEO ESPECIAL SOLEDAD S.A.S.  E.S.P. </t>
  </si>
  <si>
    <t>OFICINA DE SEVICIOS PUBLICOS DOMICILIARIOS DE CHIVOR</t>
  </si>
  <si>
    <t>CHIVOR</t>
  </si>
  <si>
    <t>EMPRESA MUNICIPAL DE SERVICIOS PUBLICOS DEL MUNICIPIO DE  BARAYA HUILA</t>
  </si>
  <si>
    <t>BARAYA</t>
  </si>
  <si>
    <t>ADMINISTRACION PUBLICA COOPERATIVA EMPRESA SOLIDARIA DE SERVICIOS PUBLICOS DE GUARANDA</t>
  </si>
  <si>
    <t>GUARANDA</t>
  </si>
  <si>
    <t>ADMINISTRACION PUBLICA COOPERATIVA DE SERVICIOS PUBLICOS DE CHIVOLO LTDA</t>
  </si>
  <si>
    <t>CHIVOLO</t>
  </si>
  <si>
    <t>CARIBE VERDE S. A.   E. S. P.</t>
  </si>
  <si>
    <t>TURBANA</t>
  </si>
  <si>
    <t>CORPORACION SERVICIO  DE ASEO DE SAN ESTANISLAO - BOLIVAR</t>
  </si>
  <si>
    <t>SAN ESTANISLAO</t>
  </si>
  <si>
    <t>EMPRESAS PUBLICAS DE GARAGOA S.A. E.S.P</t>
  </si>
  <si>
    <t>GARAGOA</t>
  </si>
  <si>
    <t>ASOCOCORNA</t>
  </si>
  <si>
    <t xml:space="preserve">COOPERATIVA DE TRABAJO ASOCIADO DE AAA DEL MUNICIPIO DE CONCORDIA MAGDALENA  </t>
  </si>
  <si>
    <t>ADMINISTRACIÓN PÚBLICA COOPERATIVA DE SERVICIOS PUBLICOS GALERAS</t>
  </si>
  <si>
    <t>EMP SOLIDARIA DE SERVICIOS PUBLICOS DE RAQUIRA HIDRORAQUIRA</t>
  </si>
  <si>
    <t>RAQUIRA</t>
  </si>
  <si>
    <t>ASOCIACIÓN DE USUARIOS ACUEDUCTO LAGUNA VERDE VEREDA SAN REIMUNDO TERRITORIAL DEL MUNICIPIO DE GRANADA CUNDINAMARCA</t>
  </si>
  <si>
    <t>ASOCIACION DE SUSCRIPTORES DEL ACUEDUCTO DE LA VEREDA EL ROBLE SEGUNDA ETAPA</t>
  </si>
  <si>
    <t>PUERTO GUZMAN</t>
  </si>
  <si>
    <t xml:space="preserve">ASOCIACION DE SUSCRIPTORES DEL ACUEDUCTO REGIONAL DE PEÑA NEGRA MUNICIPIO DE CACHIPAY Y DE LOS MUNICIPIOS DE ANOLAIMA Y LA MESA </t>
  </si>
  <si>
    <t>ASOCIACION DE USUARIOS DEL ACUEDUCTO RURAL SAN ANTONIO-LOS PINOS DE LOS MUNICIPIOS DE SALENTO Y CIRCASIA</t>
  </si>
  <si>
    <t>EMPRESAS PUBLICAS DE MONTERREY S.A.  E.S.P.</t>
  </si>
  <si>
    <t>MONTERREY</t>
  </si>
  <si>
    <t>LIMPIEZA URBANA S.A. E.S.P.</t>
  </si>
  <si>
    <t>ADMINISTRACION PUBLICA COOPERATIVA DE AGUA POTABLE Y SANEAMIENTO BÁSICO AGUAS DEL FRAILEJÓN</t>
  </si>
  <si>
    <t>GUALMATAN</t>
  </si>
  <si>
    <t xml:space="preserve">ADMINISTRACION PUBLICA COOPERATIVA DEL ACUEDUCTO  ALCANTARILLADO Y ASEO DE ARGELIA CAUCA </t>
  </si>
  <si>
    <t>ARGELIA</t>
  </si>
  <si>
    <t>LA SIERRA</t>
  </si>
  <si>
    <t>ADMINISTRACION PUBLICA COOPERATIVA DE SERVICIOS PUBLICOS DOMICILIARIOS DEL CONTADERO</t>
  </si>
  <si>
    <t>CONTADERO</t>
  </si>
  <si>
    <t>ADMINISTRACIÓN PÚBLICA COOPERATIVA DE AGUA POTABLE Y SANEAMIENTO BASICO PARA EL CASCO URBANO DEL MUNICIPIO DE CUMBAL</t>
  </si>
  <si>
    <t>CUMBAL</t>
  </si>
  <si>
    <t>IMUES</t>
  </si>
  <si>
    <t>EMPRESA DE ADMINISTRACION PUBLICA COOPERATIVA DE SERVICIOS PUBLICOS DOMICILIARIOS</t>
  </si>
  <si>
    <t>OSPINA</t>
  </si>
  <si>
    <t>MUNICIPIO DE SAMANIEGO NARIÑO</t>
  </si>
  <si>
    <t>SAMANIEGO</t>
  </si>
  <si>
    <t>ASOCIACIÓN DE USUARIOS DEL ACUEDUCTO TORIBA DEL MUNICIPIO DE SAN FRANCISCO</t>
  </si>
  <si>
    <t xml:space="preserve">EMPRESA SOLIDARIA DE SERVICIOS PUBLICOS DE CHINAVITA </t>
  </si>
  <si>
    <t>CHINAVITA</t>
  </si>
  <si>
    <t>TOGUI</t>
  </si>
  <si>
    <t>ASOCIACION DE USUARIOS DEL ACUEDUCTO VEREDA GUASIMAL_AGUASIMAL</t>
  </si>
  <si>
    <t>EMPRESA DE SERVICIOS PUBLICOS DE LA JAGUA DEL PILAR</t>
  </si>
  <si>
    <t>LA JAGUA DEL PILAR</t>
  </si>
  <si>
    <t>ASOCIACIÓN DE SUSCRIPTORES DE LOS SERVICIOS DE ACUEDUCTO ALCANTARILLADO Y ASEO DEL CENRO POBLADO CACICAZGO DEL MUNICIPIO DE SUESCA DEPARTAMENTO DE CUN</t>
  </si>
  <si>
    <t xml:space="preserve">ASOCIACION DE USUARIOS PROPIETARIOS DEL ACUEDUCTO MULTIVEREDAL LA VETA E.S.P </t>
  </si>
  <si>
    <t>INGEAMBIENTE DEL CARIBE S.A. E.S.P.</t>
  </si>
  <si>
    <t>ASOCIACIÓN DE USUARIOS DEL ACUEDUCTO DE LA VEREDA  EL VALLE</t>
  </si>
  <si>
    <t>UNIDAD DE SERVICIOS PÚBLICOS DOMICILIARIOS DEL MUNICIPIO DE LA UVITA</t>
  </si>
  <si>
    <t>LA UVITA</t>
  </si>
  <si>
    <t>VILLAHERMOSA</t>
  </si>
  <si>
    <t>ASOCIACION DE USUARIOS DEL ACUEDUCTO LA CORDILLERA MUNICIPIO DE FREDONIA</t>
  </si>
  <si>
    <t>ASOCIACIÓN DE USUARIOS DEL ACUEDUCTO LA SOLEDAD MUNICIPIO DE CAICEDO</t>
  </si>
  <si>
    <t>EMPRESA DE SERVICIOS PÚBLICOS DE CUNDAY ESP</t>
  </si>
  <si>
    <t>ASOCIACIÓN DE USUARIOS DEL ACUEDUCTO EL ENCANTO MUNICIPIO DE CAICEDO</t>
  </si>
  <si>
    <t>UNIDAD DE SERVICIOS PUBLICOS DE ACUEDUCTO, ALCANTARILLADO Y ASEO DEL MUNICIPIO DE ARBOLEDAS</t>
  </si>
  <si>
    <t>ARBOLEDAS</t>
  </si>
  <si>
    <t>UNIDAD DE SERVICIOS PUBLICOS DOMICILIARIOS DEL MUNICIPIO DE MUTISCUA</t>
  </si>
  <si>
    <t>MUTISCUA</t>
  </si>
  <si>
    <t>LA APARTADA</t>
  </si>
  <si>
    <t>JUNTA ADMINISTRADORA DE ACUEDUCTO ACHUPALLAS CORREGIMIENTO DE ROBLES MUNICIPIO DE LA FLORIDA</t>
  </si>
  <si>
    <t>SANTA ROSALIA</t>
  </si>
  <si>
    <t>ADMINISTRACIÓN PÚBLICA COOPERATIVA DE LOS SERVICIOS DE ACUEDUCTO, ALCANTARILLADO Y ASEO DE FLORENCIA - CAUCA</t>
  </si>
  <si>
    <t>OFICINA MUNICIPAL DE SERVICIOS PUBLICOS PARA LA PRESTACION DE LOS SERVICIOS DE ACUEDUCTO, ALCANTARILLADO Y ASEO DEL MUNICIPIO DE VILLAPINZON</t>
  </si>
  <si>
    <t>UNIDAD DE SERVICIOS PUBLICOS DE ACUEDUCTO ALCANTARILLADO Y ASEO DEL MUNICIPIO DE BRICENO</t>
  </si>
  <si>
    <t>BRICENO</t>
  </si>
  <si>
    <t>ADMINISTRACION PUBLICA COOPERATIVA EMPRESA SOLIDARIA DE SERVICIOS PUBLICOS DE GUAYATA</t>
  </si>
  <si>
    <t>GUAYATA</t>
  </si>
  <si>
    <t>ALCALDIA MUNICIPAL DE GRANADA CUNDINAMARCA</t>
  </si>
  <si>
    <t>ASOCIACION DE SERVICIOS PUBLICOS DE MALAGANA</t>
  </si>
  <si>
    <t>MAHATES</t>
  </si>
  <si>
    <t>UNIDAD ADMINISTRADORA DE SERVICIOS PUBLICOS DE ACUEDUCTO, ALCANTARILLADO Y ASEO DEL MUNICIPIO DE TOTA-BOYACA</t>
  </si>
  <si>
    <t>TOTA</t>
  </si>
  <si>
    <t>UNIDAD MUNICIPAL DE SERVICIOS PUBLICOS DOMICILIARIOS DE TUNUNGUA</t>
  </si>
  <si>
    <t>TUNUNGUA</t>
  </si>
  <si>
    <t>UNIDAD DE SERVICIOS PUBLICOS DOMICILIARIOS DE YACOPI CUNDINAMARCA</t>
  </si>
  <si>
    <t>YACOPI</t>
  </si>
  <si>
    <t>ADMINISTRACION PUBLICA COOPERATIVA EMPRESA SOLIDARIA DE SERVICIOS PUBLICOS DE AGUA POTABLE Y SANEAMIENTO BASICO DE CHOCHO</t>
  </si>
  <si>
    <t>ASOCIACION DE SUSCRIPTORES ACUEDUCTO MULTIVEREDAL EL COLORADO ASUCOL</t>
  </si>
  <si>
    <t>COOPERATIVA DE SERVICIOS PUBLICOS DE CUPICA</t>
  </si>
  <si>
    <t>BAHIA SOLANO</t>
  </si>
  <si>
    <t>ASOCIACION DE USUARIOS DEL ACUEDUCTO DE LAS VEREDAS TOCAREMA Y EL RETIRO DEL MUNICIPIO DE CACHIPAY</t>
  </si>
  <si>
    <t>ADMINISTRACION PUBLICA COOPERATIVA ACUEDUCTO  ASEO Y ALCANTARILLADO DEL SUR</t>
  </si>
  <si>
    <t>SANTA ROSA DEL SUR</t>
  </si>
  <si>
    <t>COOPERATIVA AGROINDUSTRIAL Y DE SERVICIO DE BOLIVAR</t>
  </si>
  <si>
    <t>SOPLAVIENTO</t>
  </si>
  <si>
    <t>ASOCIACIÓN DE USUARIOS DEL ACUEDUCTO RURAL DE LA VEREDA LA ARADITA</t>
  </si>
  <si>
    <t>VEOLIA AGUAS DEL ARCHIPIÉLAGO S.A.  E.S.P.</t>
  </si>
  <si>
    <t>ASOCIACION COMUNITARIA DE USUARIOS DEL ACUEDUCTO DE LA VEREDA MALACHI</t>
  </si>
  <si>
    <t>ADMINISTRACIÓN PÚBLICA COOPERATIVA DE ACUEDUCTO, ALCANTARILLADO Y ASEO DEl MUNICIPIO DE  INZA - CAUCA</t>
  </si>
  <si>
    <t>INZA</t>
  </si>
  <si>
    <t>JUNTA ADMINISTRADORA DEL ACUEDUCTO CONTRERAS TOMINCITO</t>
  </si>
  <si>
    <t>UNIDAD DE SERVICIOS PUBLICOS DOMICILIARIOS DEL MUNICIPIO DE TITIRIBI</t>
  </si>
  <si>
    <t>EMPRESAS PUBLICAS DE JARDIN S.A.  E.S.P. - EPJ</t>
  </si>
  <si>
    <t>SESPA SANTANDER S.A.  E.S.P.</t>
  </si>
  <si>
    <t>SOCORRO</t>
  </si>
  <si>
    <t>COOPERATIVA DE SERVICIOS PUBLICOS PANDIGUANDO PIAGUA</t>
  </si>
  <si>
    <t>SOCIEDAD DE ACUEDUCTOS, ALCANTARILLADOS Y ASEO DEL HUILA - AGUAS DEL HUILA S.A. E.S.P.</t>
  </si>
  <si>
    <t>ACUEDUCTOS DEL SUR S.A. ESP</t>
  </si>
  <si>
    <t>AGUAS DE BARRANCABERMEJA S.A. E.S.P</t>
  </si>
  <si>
    <t>LA ASOCIACION DE USUARIOS DE ACUEDUCTO DE LAS VEREDAS LA UNIÓN Y LOS ANDES PICOS DE BOCA GRANDE ASOPICOS DE  BOCAGRANDE ESP</t>
  </si>
  <si>
    <t>ADMINISTRACION PUBLICA COOPERATIVA DE SIMITI</t>
  </si>
  <si>
    <t>SIMITI</t>
  </si>
  <si>
    <t>EMPRESA MUNICIPAL DE SERVICIOS PUBLICOS DE PUERTO PARRA EMSEPAR E.S.P. S.A.</t>
  </si>
  <si>
    <t>PUERTO PARRA</t>
  </si>
  <si>
    <t xml:space="preserve">UNIDAD DE SERVICIOS PUBLICOS DOMICILIARIOS HATO SANTANDER </t>
  </si>
  <si>
    <t>HATO</t>
  </si>
  <si>
    <t xml:space="preserve">COOPERATIVA PARA SERVICIOS VARIOS COMUNITARIOS </t>
  </si>
  <si>
    <t>ASOCIACION LIBARDO GONZALEZ E. ACUEDUCTO Y ALCANTARILLADO</t>
  </si>
  <si>
    <t>CORPORACION CIVICA SAN LUIS SANTA BARBARA</t>
  </si>
  <si>
    <t>ASOCIACION DE SUSCRIPTORES DEL  ACUEDUCTO DE LA  VEREDA  CANICA ALTA</t>
  </si>
  <si>
    <t>ASOCIACION DE USUARIOS DEL SERVICIO DE AGUA POTABLE Y ALCANTARILLADO DE LA VEREDA DE OVEJERAS</t>
  </si>
  <si>
    <t>DABEIBA</t>
  </si>
  <si>
    <t>INSERGRUP SOCIEDAD ANONIMA EMPRESA DE SERVICIOS PUBLICOS</t>
  </si>
  <si>
    <t>ECOPROCESOS HÁBITAT LÍMPIO S. EN C.A. E.S.P.</t>
  </si>
  <si>
    <t>ASOCIACIÓN DE USUARIOS DEL ACUEDUCTO REGIONAL NO 4</t>
  </si>
  <si>
    <t>EMPRESA DE SERVICIOS PÚBLICOS DOMICILIARIOS DE ACUEDUCTO Y ALCANTARILLADO DE EL CARMEN DE BOLÍVAR S.A. E.S.P.</t>
  </si>
  <si>
    <t>EL CARMEN DE BOLIVAR</t>
  </si>
  <si>
    <t>JUNTA DE ACCION COMUNAL VEREDA SALADA PARTE BAJA</t>
  </si>
  <si>
    <t>ASOCIACION DE SUSCRIPTORES AGUAS LA CHORRERA</t>
  </si>
  <si>
    <t>AGUA RICA AAA S.A. E.S.P.</t>
  </si>
  <si>
    <t>PUERTO RICO</t>
  </si>
  <si>
    <t>MUNICIPIO GUAPOTA</t>
  </si>
  <si>
    <t>GUAPOTA</t>
  </si>
  <si>
    <t>ASOCIACION DE USUARIOS DEL ACUEDUCTO DE LAS VEREDAS LA MARIA, CALANDAIMA, SAN JUANITO, SAN CAYETANO.</t>
  </si>
  <si>
    <t>EMPRESA INDUSTRIAL Y COMERCIAL DE AGUA POTABLE ALCANTARILLADO Y ASEO</t>
  </si>
  <si>
    <t xml:space="preserve">COOPERATIVA YARUMAL DE AGUAS </t>
  </si>
  <si>
    <t>EMPRESA COMUNITARIA DE ACUEDUCTO, ALCANTAILLADO Y ASEO DE SANTIAGO EMCOAAAS ESP</t>
  </si>
  <si>
    <t>UNIDAD ADMINISTRADORA DE SERVICIOS PUBLICOS DEL MUNICIPIO DE MARIPI</t>
  </si>
  <si>
    <t>MARIPI</t>
  </si>
  <si>
    <t>JUNTA DE SERVICIOS PUBLICOS DOMICILIARIOS DEL MUNICIPIO DE SANTA ISABEL</t>
  </si>
  <si>
    <t>SANTA ISABEL</t>
  </si>
  <si>
    <t>OCCIDENTE LIMPIO S.A.S E.S.P.</t>
  </si>
  <si>
    <t>SANTA FE DE ANTIOQUIA</t>
  </si>
  <si>
    <t>ALCALDIA ESPECIAL DE CUBARA</t>
  </si>
  <si>
    <t>CUBARA</t>
  </si>
  <si>
    <t xml:space="preserve">ASOCIACION DE SOCIOS DEL ACUEDUCTO BOQUERON DEL MUNICIPIO DE EL CARMEN DE VIBORAL </t>
  </si>
  <si>
    <t>CORPORACION DE SERVICIOS DE ACUEDUCTO Y ALCANTARILLADO DE LA TIGRA</t>
  </si>
  <si>
    <t>ASOCIACION COMUNITARIA DE USUARIOS DEL ACUEDUCTO DOIMA, LAS VILLAS CAMPOALEGRE Y LAS CABRAS</t>
  </si>
  <si>
    <t>CORASEO S.A. E.S.P.</t>
  </si>
  <si>
    <t>PACARIBE S.A E.S.P</t>
  </si>
  <si>
    <t xml:space="preserve">ASOCIACION DE USUARIOS DEL ACUEDUCTO SAN ISIDRO DEL MUNICIPIO DE SANTA ROSA DE OSOS </t>
  </si>
  <si>
    <t>SANTA ROSA DE OSOS</t>
  </si>
  <si>
    <t>EMPRESA DE SERVICIOS PÚBLICOS DE ACUEDUCTO, ALCANTARILLADO Y ASEO UNIAIMO SA - ESP</t>
  </si>
  <si>
    <t>MUNICIPIO DE GUAVATA</t>
  </si>
  <si>
    <t>GUAVATA</t>
  </si>
  <si>
    <t>ASOCIACION DE USUARIOS DEL ACUEDUCTO DE LA VEREDA MANI DE LAS CASAS</t>
  </si>
  <si>
    <t>ASOCIACION DE USUARIOS DEL ACUEDUCTO AGUAS UNIDAS DE ANZA</t>
  </si>
  <si>
    <t>CORPORACIÓN DE USUARIOS DEL ACUEDUCTO EL PORTENTO</t>
  </si>
  <si>
    <t>CORPORACION ACUEDUCTO GALICIA J.H.G.N.</t>
  </si>
  <si>
    <t>MUNICIPIO OLAYA HERRERA</t>
  </si>
  <si>
    <t>OLAYA HERRERA</t>
  </si>
  <si>
    <t>COMISIÓN EMPRESARIAL DE ACUEDUCTO DE LA URBANIZACIÓN VILLA DEL RÍO I</t>
  </si>
  <si>
    <t>UNIDAD ADMINISTRATIVA DE LOS SERVICIOS PUBLICOS DOMICILIARIOS DE ACUEDUCTO, ALCANTARILLADO Y ASEO DEL MUNICIPIO DE SANTA BARBARA</t>
  </si>
  <si>
    <t>PROVIDENCIA</t>
  </si>
  <si>
    <t>ASOCIACIÓN DE USUARIOS DEL ACUEDUCTO MULTIVEREDAL PLATANEROS UNIDOS</t>
  </si>
  <si>
    <t>ASOCIACION DE USUARIOS DEL ACUEDUCTO MULTIVEREDAL TRES MONTAÑAS</t>
  </si>
  <si>
    <t>HELICONIA</t>
  </si>
  <si>
    <t>ADMINISTRACION COOPERATIVA SAN ROQUE E.S.P.</t>
  </si>
  <si>
    <t>ASOCIACION DE USUARIOS DEL ACUEDUCTO Y/O ALCANTARILLADO Y/O ASEO DE ROZO ESP</t>
  </si>
  <si>
    <t>SECRETARIA DE SERVICIOS PUBLICOS DEL MUNICIPIO  DE ARAUQUITA</t>
  </si>
  <si>
    <t>ARAUQUITA</t>
  </si>
  <si>
    <t>ACUAPATIOS S.A.  E.S.P.</t>
  </si>
  <si>
    <t>ASOCIACIÓN DE USUARIOS DEL ACUEDUCTO NARANGITOS</t>
  </si>
  <si>
    <t>ASOCIACION DE SUSCRIPTORES DEL ACUEDUCTO DE LA VEREDA LA SIRENA</t>
  </si>
  <si>
    <t>ADMINISTRACION PUBLICA COOPERATIVA DE SERVICIOS PUBLICOS DE AGUA Y SANEAMIENTO BASICO DE PUEBLO NUEVO</t>
  </si>
  <si>
    <t>PUEBLO NUEVO</t>
  </si>
  <si>
    <t>ACUEDUCTO DE MONDOMO</t>
  </si>
  <si>
    <t>ASOCIACION DE USURARIOS DEL ACUEDUCTO MULTIVEREDAL PIEDRA GORDA</t>
  </si>
  <si>
    <t>ASOCIACION DE USUARIOS DEL ACUEDUCTO DE LA VEREDA LA PULGARINA DEL MUNICIPIO DE SAN PEDRO DE LOS MILAGROS</t>
  </si>
  <si>
    <t>ASOCIACION DE USUARIOS DEL ACUEDUCTO REGIONAL DE LAS VEREDAS RANCHERIA PEÑAS FRONTERA Y CABRERA DEL MUNICIPIO DE GUACHETA DEPARTAMENTO DE CUNDINAMARCA</t>
  </si>
  <si>
    <t>PUERTO LOPEZ</t>
  </si>
  <si>
    <t xml:space="preserve">EMPRESA ASOCIATIVA DE TRABAJO MUCAF E.S.P. </t>
  </si>
  <si>
    <t>ASOCIACION DE USUARIOS DE ACUEDUCTO DE LA VEREDA CHENCHE ASOLEADOS</t>
  </si>
  <si>
    <t>MUNICIPIO LOPEZ DE MICAY</t>
  </si>
  <si>
    <t>LOPEZ DE MICAY</t>
  </si>
  <si>
    <t>ASOCIACION DE SUSCRIPTORES DEL ACUEDUCTO DE LA VEREDA CARBONERA DEL MUNICIPIO DE MOTAVITA</t>
  </si>
  <si>
    <t>MOTAVITA</t>
  </si>
  <si>
    <t>SERVIMOTAÑITA S.A. E.S.P.</t>
  </si>
  <si>
    <t>LA MONTANITA</t>
  </si>
  <si>
    <t xml:space="preserve">ASOCIACIÓN DE SUSCRIPTORES DEL ACUEDUCTO LA PALMERA </t>
  </si>
  <si>
    <t>ASOCIACION DE USUARIOS DEL ACUEDUCTO MULTIVEREDAL DEL CORREGIMIENTO ALTO DEL CORRAL</t>
  </si>
  <si>
    <t xml:space="preserve">UNIDAD MUNICIPAL DE SERVICIOS PÚBLICOS DE SOMONDOCO </t>
  </si>
  <si>
    <t>SOMONDOCO</t>
  </si>
  <si>
    <t>EMPRESA MUNICIPAL DE ACUEDUCTO, ALCANTARILLADO Y ASEO DE OVEJAS SA ESP</t>
  </si>
  <si>
    <t>OVEJAS</t>
  </si>
  <si>
    <t>EMPRESA DE ASEO DE CAREPA S.A.S . E.S.P.</t>
  </si>
  <si>
    <t>CAREPA</t>
  </si>
  <si>
    <t>UNIDAD DE SERVICIOS PUBLICOS DE LA SALINA CASANARE</t>
  </si>
  <si>
    <t>LA SALINA</t>
  </si>
  <si>
    <t>EMPRESAS PUBLICAS MUNICIPALES DE CAIMITO</t>
  </si>
  <si>
    <t>CAIMITO</t>
  </si>
  <si>
    <t>EMPRESA MUNICIPAL DE ACUEDUCTO,ALCANTARILLADO Y ASEO DEL MUNICIPIO DE LA UNION SUCRE SA ESP</t>
  </si>
  <si>
    <t>CORPORACION ACUEDUCTO MULTIVEREDAL LA CHUSCALA</t>
  </si>
  <si>
    <t xml:space="preserve">ASOCIACION DE USUARIOS DE ACUEDUCTO DE LA VEREDA PUEBLO VIEJO SECTOR PUERTO RICO </t>
  </si>
  <si>
    <t>EMPRESA DE SERVICIOS PUBLICOS DE SAN ANTONIO DE GETUCHA S.A. E.S.P</t>
  </si>
  <si>
    <t>EMPRESA DE SERVICIOS PUBLICOS DE MILAN S.A. E.S.P.</t>
  </si>
  <si>
    <t>ASOCIACION DE USUARIOS DEL ACUEDUCTO REGIONAL LA SALADA ALTO DEVIGA VILA ASOMADERO Y MALBERTO DEL MUNICIPIO DE TOCAIMA</t>
  </si>
  <si>
    <t>TOCAIMA</t>
  </si>
  <si>
    <t>ASOCIACIÓN DE USUARIOS DEL ACUEDUCTO RURAL EL PIRUCHO DE NOCAIMA</t>
  </si>
  <si>
    <t>NOCAIMA</t>
  </si>
  <si>
    <t>EMPRESA MUNICIPAL DE ACUEDUCTO, ALCANTARILLADO Y ASEO DEL MUNICIPIO DE SINCE SUCRE S.A. E.S.P.</t>
  </si>
  <si>
    <t>SAN LUIS DE SINCE</t>
  </si>
  <si>
    <t xml:space="preserve">ASOCIACION DE SUSCRIPTORES DEL ACUEDUCTO LA VARILICE </t>
  </si>
  <si>
    <t>ASOCIACION DE USUARIOS ACUEDUCTO DE AGUA POTABLE LOS RAMBLUNOS</t>
  </si>
  <si>
    <t>ASOCIACION DE USUARIOS DEL ACUEDUCTO RURAL DEL CARMEN Y SAN JUAN DE LA VEREDA PATIO DE BOLAS</t>
  </si>
  <si>
    <t xml:space="preserve">ASOCIACION DE ACUEDUCTO LOS CRISTALES VANCOUVER PARTE MEDIA  Y LA RAMBLA PARTE BAJA </t>
  </si>
  <si>
    <t>ASOCIACION DE USUARIOS DEL ACUEDUCTO SANTIVAR ALTO Y BAJO QUEBRADA VARILICE</t>
  </si>
  <si>
    <t xml:space="preserve">ASOCIACIÓN DE USUARIOS DEL ACUEDUCTO VEREDAL SANTIVAR PUEBLO NUEVO LAS ANGUSTIAS </t>
  </si>
  <si>
    <t xml:space="preserve">ASOCIACION DEL ACUEDUCTO AGUACHICAQUE </t>
  </si>
  <si>
    <t xml:space="preserve">ASOCIACIÓN DE USUARIOS DEL ACUEDUCTO COLECTIVO LOS CRISTALES VEREDA LA RAMBLA </t>
  </si>
  <si>
    <t>ASOCIACION DE SUSCRIPTORES USUARIOS O CONSUMIDORES DEL ACUEDUCTO LAS ANGUSTIAS SANTAFE MUNICIPIO DE SAN ANTONIO DEL TEQUENDAMA DEPARTAMENTO DE CUNDINA</t>
  </si>
  <si>
    <t xml:space="preserve">COMITÉ DE USUARIOS DEL ACUEDUCTO Y ALCANTARILLADO DE LA VEREDA CAICEDO </t>
  </si>
  <si>
    <t>JUNTA ADMINISTRADORA DEL ACUEDUCTO QUEBRADON REFORMA FUNDADOR MUNICIPIO DE PALESTINA DEPARTAMENTO DEL HUILA</t>
  </si>
  <si>
    <t>ASOCIACIÒN DE USUARIOS DEL ACUEDUCTO REGIONAL INTEGRADO EL HIGUERÓN GUAYABAL</t>
  </si>
  <si>
    <t>MUNICIPIO DE GACHANCIPA</t>
  </si>
  <si>
    <t>CORPORACION ACUEDUCTO REGIONAL MACAREGUA</t>
  </si>
  <si>
    <t xml:space="preserve">ASOCIACION DE USUARIOS DEL ACUEDUCTO RURAL EL PROGRESO </t>
  </si>
  <si>
    <t>ASOCIACION DE USUARIOS DEL ACUEDUCTO RURAL LOS NARANJOS VEREDA LAS ANGUSTIAS</t>
  </si>
  <si>
    <t>ASOCIACION DE AFILIADOS DEL ACUEDUCTO RURAL SALIBARBA</t>
  </si>
  <si>
    <t>ASOCIACION DE SUSCRIPTORES DEL ACUEDUCTO SANTO CRISTO DE LA VEREDAS LLANO GRANDE ESPINAL LAGUNA</t>
  </si>
  <si>
    <t>ASOCIACION DE ACUEDCUTOS  LOMITAS- PRIMAVERA DE BARBOSA</t>
  </si>
  <si>
    <t>MUNICIPIO DE JORDAN</t>
  </si>
  <si>
    <t>JORDAN</t>
  </si>
  <si>
    <t>CORPORACION DE SERVICIOS DE ACUEDUCTO Y ALCANTARILLADO DEL CHORO AGUACHORO</t>
  </si>
  <si>
    <t>CORPORACION DE ACUEDUCTO Y ALCANTARILLADO REGIONAL DE AGUAFRIA</t>
  </si>
  <si>
    <t>OCAMONTE</t>
  </si>
  <si>
    <t>SANTIAGO DE TOLU</t>
  </si>
  <si>
    <t>ASOCIACION DE USUARIOS ACUEDUCTO REGIONAL SUR OCCIDENTE DEL MUNICIPIO DE SASAIMA DEPARTAMENTO DE CUNDINAMARCA</t>
  </si>
  <si>
    <t>ASOCIACION DE USUARIOS DEL ACUEDUCTO, ALCANTARILLADO Y ASEO DE SAN MIGUEL</t>
  </si>
  <si>
    <t>SONSON</t>
  </si>
  <si>
    <t xml:space="preserve">ASOCIACION DE USUARIOS DEL ACUEDUCTO Y ALCANTARILLADO DE LA VEREDA SAN JOSE </t>
  </si>
  <si>
    <t xml:space="preserve">ASOCIACION DE USUARIOS DEL ACUEDUCTO DE LAS VEREDAS NAPOLES, PONCHOS Y SEBASTOPOL   </t>
  </si>
  <si>
    <t xml:space="preserve">ASOCIACION DE USUARIOS DEL ACUEDUCTO EL MORICHAL </t>
  </si>
  <si>
    <t>ASOCIACION DE USUARIOS DEL ACUEDUCTO VEREDAS LA LAGUNA LA ESMERALDA Y OTRAS</t>
  </si>
  <si>
    <t>SAPUYES</t>
  </si>
  <si>
    <t>MUNICIPIO DE JERUSALEN</t>
  </si>
  <si>
    <t>JERUSALEN</t>
  </si>
  <si>
    <t>ASOCIACION DE USUARIOS DEL ACUEDUCTO DE LA VEREDA EL MORRO</t>
  </si>
  <si>
    <t>AGUAS KPITAL CÚCUTA S.A. E.S.P.</t>
  </si>
  <si>
    <t xml:space="preserve">OFICINA DE SERVICIOS PÚBLICOS DEL MUNICIPIO DE UBALÁ </t>
  </si>
  <si>
    <t>UBALA</t>
  </si>
  <si>
    <t>ASOCIACION DE SUSCRIPTORES DEL ACUEDUCO INTERVEREDAL NUMERO UNO DEL MUNICIPIO DE GARAGOA</t>
  </si>
  <si>
    <t>ASOCIACION DE USUARIOS ACUEDUCTO CARACOL EL ROCIO</t>
  </si>
  <si>
    <t>ASOCIACION DE USUARIOS ACUEDUCTO CHOCHO CANCELES</t>
  </si>
  <si>
    <t>ASOCIACION DE SUSCRIPTORES DE LA EMPRESA DE ACUEDUCTO Y ALCANTARILLADO DEL CORREGIMIENTO LA BELLA E.S.P.</t>
  </si>
  <si>
    <t>ASOCIACION DEL USUARIO DEL ACUEDUCTO Y ALCANTARILLADO COMUNITARIO DEL CORREGIMIENTO LA FLORIDA</t>
  </si>
  <si>
    <t>ASOCIACIÓN DE SUSCRIPTORES DEL SERVICIO DE AGUA POTABLE  DE LA VEREDA MUNDO NUEVO E.S.P.</t>
  </si>
  <si>
    <t>ASOCIACION DE USUARIOS DEL ACUEDUCTO PLAN DEL MANZANO DEL CORREGIMIENTO DE LA FLORIDA MUNICIPIO DE PEREIRA</t>
  </si>
  <si>
    <t>ASOCIACIÓN JUNTA ADMINISTRADORA DEL ACUEDUCTO DE PUERTO CALDAS</t>
  </si>
  <si>
    <t>ASOCIACION COMUNITARIA DE SUSCRIPTORES DEL ACUEDUCTO SANTA CRUZ DE BARBAS</t>
  </si>
  <si>
    <t>ASOCIACION DE USUARIOS DEL ACUEDUCTO YARUMAL</t>
  </si>
  <si>
    <t>ASOCIACION DE USUARIOS DEL ACUEDUCTO RURAL COLECTIVO DE LAS VEREDAS DOIMA LA ESPERANZA</t>
  </si>
  <si>
    <t>ASOCIACION DE USUARIOS DE LA EMPRESA COMUNITARIA DEL ACUEDUCTO Y ALCANTARILLADO DE CAIMALITO</t>
  </si>
  <si>
    <t>ASOCIACION COMUNITARIA DE USUARIOS DEL ACUEDUCTO VEREDAL DE MALACHI SECTOR EL POBLADITO</t>
  </si>
  <si>
    <t>UNIDAD ADMINISTRADORA DE SERVICIOS PUBLICOS DE ACUEDUCTO, ALCANTARILLADO Y ASEO DEL MUNICIPIO EL  PEÑON</t>
  </si>
  <si>
    <t>MUNICIPIO DE FLORIAN SANTANDER</t>
  </si>
  <si>
    <t>FLORIAN</t>
  </si>
  <si>
    <t>ASOCIACION DE USUARIOS DEL SERVICIO DE AGUA POTABLE DE SANTA ROSALIA MUNICIPIO DE CIENAGA</t>
  </si>
  <si>
    <t>INGENIERIA SANITARIA Y AMBIENTAL SA.ESP</t>
  </si>
  <si>
    <t>HATONUEVO</t>
  </si>
  <si>
    <t>ADMINISTRACION PUBLICA COOPERATIVA DE ACUEDUCTO, ALCANTARILLADO Y ASEO DE LA SIERRA</t>
  </si>
  <si>
    <t>ASOCIACION DE AFILIADOS ACUEDUCTO VEREDA SANTA BARBARA MUNICIPIO DE QUEBRADANEGRA</t>
  </si>
  <si>
    <t>ASOCIACION DE USUARIOS DEL ACUEDUCTO RURAL ROBLE CRUCES DE LOS MUNICIPIOS DE CIRCASIA FILANDIA Y SALENTO</t>
  </si>
  <si>
    <t>ADMINISTRACIÓN PÚBLICA COOPERATIVA DE SERVICIOS PÚBLICOS DE LA PLAYA DE BELEN</t>
  </si>
  <si>
    <t>LA PLAYA</t>
  </si>
  <si>
    <t>ASOCIACION DE SUSCRIPTORES DEL PROACUEDUCTO LA TENERIA VEREDA COBAGOTE DEL MUNICIPIO DE CERINZA</t>
  </si>
  <si>
    <t>UNIDAD DE SERVICIOS PÚBLICOS DOMICILIARIOS DE ACUEDUCTO, ALCANTARILLADO Y ASEO DE GUAMAL MAGDALENA</t>
  </si>
  <si>
    <t>MUNICPIO DE EL CHARCO</t>
  </si>
  <si>
    <t>EL CHARCO</t>
  </si>
  <si>
    <t>MUNICIPIO DE SANTA BARBARA</t>
  </si>
  <si>
    <t>AGUAS DE TEORAMA</t>
  </si>
  <si>
    <t>TEORAMA</t>
  </si>
  <si>
    <t>MUNICIPIO DE ZAMBRANO</t>
  </si>
  <si>
    <t>ZAMBRANO</t>
  </si>
  <si>
    <t xml:space="preserve">CORPORACION DE ACUEDUCTO URBANO YARIMA </t>
  </si>
  <si>
    <t>SAN VICENTE DE CHUCURI</t>
  </si>
  <si>
    <t xml:space="preserve">ASOCIACION DE SUSCRIPTORES DEL ACUEDUCTO LA FLORIDA </t>
  </si>
  <si>
    <t>UNIDAD DE SERVICIOS PUBLICOS DE CUCUTILLA</t>
  </si>
  <si>
    <t xml:space="preserve">ASOCIACION DE USUARIOS JUNTA DEL ACUEDUCTO VIEJO DE SANTANDERCITO </t>
  </si>
  <si>
    <t>ALCALDIA MUNICIPAL DE SANTA CATALINA</t>
  </si>
  <si>
    <t>SANTA CATALINA</t>
  </si>
  <si>
    <t>MUNICIPIO DE LA PAZ</t>
  </si>
  <si>
    <t>ASOCIACION DE USUARIOS DE L SERVICIO DE ACUEDUCTO DE ANDORRA</t>
  </si>
  <si>
    <t>JUNTA DE ACCION COMUNAL DEL BARRIO JOSE ANTONIO GALAN VILLAVICENCIO META</t>
  </si>
  <si>
    <t>ADMINISTRACION PUBLICA COOPERATIVA EMPRESA SOLIDARIA DE SERVICIOS PUBLICOS DE SAN SEBASTIAN AGUAS DE SAN SEBASTIAN ESP.</t>
  </si>
  <si>
    <t>SAN SEBASTIAN</t>
  </si>
  <si>
    <t>JUNTA DE ACCION COMUNAL DE LA VEREDA RODAMONTAL</t>
  </si>
  <si>
    <t>ASOCIACION DE USUARIOS ACUEDUCTO, ALCANTARILLADO Y OTROS SERVICIOS DE TOBIA MUNICIPIO DE NIMAIMA</t>
  </si>
  <si>
    <t>JUNTA ADMINISTRADORA DE ACUEDUCTO Y ALCANTARRILLADO DEL CORREGIMIENTO DE SANTA INES</t>
  </si>
  <si>
    <t>ASOCIACION DEL ACUEDUCTO VEREDA AGUAFRIA DEL MUNICIPIO DE QUEBRADANEGRA</t>
  </si>
  <si>
    <t xml:space="preserve">EMPRESA SOLIDARIA DE SERVICIOS PUBLICOS DE MONGUA </t>
  </si>
  <si>
    <t>MONGUA</t>
  </si>
  <si>
    <t xml:space="preserve">UNIDAD DE SERVICIOS PUBLICOS DE ACUEDUCTO, ALCANTARILLADO Y ASEO DE CHIMA </t>
  </si>
  <si>
    <t>CHIMA</t>
  </si>
  <si>
    <t>CORPORACION VEREDAL LLANOS DE SAN JUAN</t>
  </si>
  <si>
    <t>ASOCIACION DE USUARIOS DEL ACUEDUCTO Y O ALCANTARILLADO COLMENAS GARCIA</t>
  </si>
  <si>
    <t>ASOCIACION DE USUARIOS DEL ACUEDUCTO DE LA VEREDA PLATANITO</t>
  </si>
  <si>
    <t>ASOCIACION DE SUSCRIPTORES  DEL ACUEDUCTO INTERVEREDAL  DE LAS VEREDAS QUEMADOS, PEÑAS BLANCAS, ALCAPARROS, MONTESUAREZ Y CABECERAS</t>
  </si>
  <si>
    <t>ASOCIACION DE USUARIOS DEL ACUEDUCTO MULTIVEREDAL JAMUNDI - EL BARRO</t>
  </si>
  <si>
    <t>ADMINISTRACION PUBLICA COOPERATIVA DE AGUA POTABLE Y SANEAMIENTO BASICO SINAI AAA DE PACHAVITA (BOYACA)</t>
  </si>
  <si>
    <t>PACHAVITA</t>
  </si>
  <si>
    <t xml:space="preserve">ASOCIACION DE SUSCRIPTORES DEL ACUEDUCTO N. CUATRO VEREDA DE POZO NEGRO N. </t>
  </si>
  <si>
    <t>ASOCIACION DE SUSCRIPTORES ACUEDUCTO NUMERO UNO B VEREDA DE POZO NEGRO DEL MUNICIPIO DE TURMEQUE BOYACA</t>
  </si>
  <si>
    <t>ASOCIACION DE SUSCRIPTORES DEL ACUEDUCTO DE SAN JOSE DE LA VEREDA DE JARAQUIRA DEL MUNICIPIO DE TURMEQUE</t>
  </si>
  <si>
    <t>ADMINISTRACIÓN PÚBLICA COOPERATIVA DE AGUA POTABLE Y SANEAMIENTO BÁSICO DE ILES</t>
  </si>
  <si>
    <t>ILES</t>
  </si>
  <si>
    <t>MUNICIPIO DE LA TOLA</t>
  </si>
  <si>
    <t>LA TOLA</t>
  </si>
  <si>
    <t>MAGUI</t>
  </si>
  <si>
    <t xml:space="preserve">JUNTA DE ACCION COMUNAL DE LA VEREDA EL MORTIÑO </t>
  </si>
  <si>
    <t>MUNICIPIO DE TAMINANGO</t>
  </si>
  <si>
    <t>ASOCIACION COMUNITARIA ACUEDUCTO VEREDA SAN DIEGO DEL MUNICIPIO DE GIRARDOTA</t>
  </si>
  <si>
    <t>UNIDAD DE SERVICIOS PUBLICOS DOMICILIARIOS DE ACUEDUCTO, ALCANTARILLADO Y ASEO DEL MUNICIPIO DE SIACHOQUE</t>
  </si>
  <si>
    <t>SIACHOQUE</t>
  </si>
  <si>
    <t>ASOCIACIÓN DE LOS USUARIOS ACUEDUCTO AGUA Y VIDA</t>
  </si>
  <si>
    <t>COMITE EMPRESARIAL JUNTA DE ACUEDUCTO VEREDA LA MIEL</t>
  </si>
  <si>
    <t>JUNTA ADMINISTRADORA ACUEDUCTO INTERVEDERAL CUNE</t>
  </si>
  <si>
    <t>ASOCIACION DE USUARIOS DEL ACUEDUCTO Y/O ALCANTARILLADO DE LA VEREDA CESTILLAS</t>
  </si>
  <si>
    <t>ASOCIACION DE SUSCRIPTORES DEL ACUEDUCTO ALTO DE LA VISTA DE LA VEREDA FIARIA PARTE ALTA DEL MUNICIPIO SIACHOQUE</t>
  </si>
  <si>
    <t>SUSCRIPTORES DEL ACUEDUCTO SAN ISIDRO TASCO BOYACA</t>
  </si>
  <si>
    <t>SOLEDAD</t>
  </si>
  <si>
    <t>ASOCIACION DE SUSCRIPTORES DEL ACUEDUCTO DE CHORRO BLANCO DEL MUNICIPIO DE TASCO BOYACÁ</t>
  </si>
  <si>
    <t>COOPERATIVA MULTISERVICIOS ACUAVICA</t>
  </si>
  <si>
    <t>ASOCIACIÓN DE SUSCRIPTORES DEL ACUEDUCTO MULTIVEREDAL EL ROBLE</t>
  </si>
  <si>
    <t>JUNTA DE ACXCION COMUNAL, VEREDA AGUADITA CHIQUITA</t>
  </si>
  <si>
    <t>CARAMANTA</t>
  </si>
  <si>
    <t>ASOCIACION DE SUSCRIPTORES DEL ACUEDUCTO DEL VALLE DE SANTO ECCEHOMO</t>
  </si>
  <si>
    <t>ASOCIACION DE USUARIOS DEL ACUEDUCTO VEREDAL MERCEDES ABREGO DEL MUNICIPIO DE GIRARDOTA</t>
  </si>
  <si>
    <t>ASOCIACION DEL ACUEDUCTO MULTIVEREDAL LOMATICA, VEREDAS LA MATA, EL SOCORRO, LA MATICA, Y LOMA DE LOS OCHOA</t>
  </si>
  <si>
    <t>ASOCIACION DE SUSCRIPTORES DEL ACUEDUCTO LA LAJITA DE LA VEREDA LA LAJITA DEL MUNICIPIO DE TUNJA</t>
  </si>
  <si>
    <t>JUNTA DE ACCION COMUNAL VEREDA CHIRAPOTO</t>
  </si>
  <si>
    <t>JUNTAS DE ACCIÓN COMUNAL, VEREDA NARANJAL</t>
  </si>
  <si>
    <t>ASOCIACION DE USUARIOS ACUEDUCTO SAN PEDRO Y SAN LUIS</t>
  </si>
  <si>
    <t>ASOCIACION DE USUARIOS DEL ACUEDUCTO VEREDAL OROTOY, PIO XII, SANTA BARBARA Y EL ENCANTO</t>
  </si>
  <si>
    <t>ASOCIACION DE USUARIOS DEL ACUEDUCTO INTERVEREDAL DE REVENTONES, CORRALEJAS, BOQUERON DE ILO Y VEREDAS ADYACENTES</t>
  </si>
  <si>
    <t>ASOCIACION DE USUARIOS DEL SERVICIO DE AGUA POTABLE DEL ACUEDUCTO DE LAS VEREDAS DE RESGUARDO Y PUEBLO VIEJO DE GUAYABAL DE SIQUIMA CUNDINAMARCA</t>
  </si>
  <si>
    <t>ASOCIACION DE USUARIOS DEL ACUEDUCTO Y/O ALCANTARILLADO VEDSAGUEL</t>
  </si>
  <si>
    <t>ASOCIACION DE SUSCRIPTORES DEL ACUEDUCTO QUEBRADA TENCUA DE LAS VEREDAS CALICHE ARRIBA CALICHE ABAJO SUNUBA GUAQUIRA HATO VIEJO SOCHAQUIRA ABAJO B.NG</t>
  </si>
  <si>
    <t>ASOCIACION DE USUARIOS DE ACUEDUCTO Y SANEAMIENTO BASICO VEREDA CUATRO ESQUINAS DE BERMEO</t>
  </si>
  <si>
    <t>ASOCIACION DE USUARIOS DEL ACUEDUCTO RURAL BRISAS DEL PARAMILLO</t>
  </si>
  <si>
    <t>ASOCACION DE USUARIOS DEL ACUEDUCTO RURAL LAS CRUCES</t>
  </si>
  <si>
    <t>ASOCIACION DE USUARIOS DE EL ACUEDUCTO LAS YESCAS</t>
  </si>
  <si>
    <t>ASOCIACION DE PROPIETARIOS Y USUARIOS MONTEBELLO I Y II</t>
  </si>
  <si>
    <t>ASOCIACIÓN  DE  SUSCRIPTORES  DEL ACUEDUCTO DE LAS VEREDAS PRIMERA Y SEGUNDA CHORRERA DEL MUNICIPIO DE SOGAMOSO</t>
  </si>
  <si>
    <t>ASOCIACION  DE USUARIOS ACUEDUCTO Y ALCANTARILLADO CASERIO EL PUENTE</t>
  </si>
  <si>
    <t>ASOCIACION DE SUSCRIPTORES ACUEDUCTO VEREDA RISTA MUNICIPIO DE MOTAVITA</t>
  </si>
  <si>
    <t>ASOCIACION DE USUARIOS DEL ACUEDUCTO MULTIVEREDAL ROMERAL LA MIEL</t>
  </si>
  <si>
    <t xml:space="preserve">JUNTA ADMINISTRADORA ACUEDUCTO PEDREGAL </t>
  </si>
  <si>
    <t>CORPORACIÓN DE SERVICIOS DE ACUEDUCTO Y SANEAMIENTO BASICO DE LA VEREDA SANTO DOMINGO MUNICIPIO DE LEBRIJA DEPARTAMENTO DE SANTANDER</t>
  </si>
  <si>
    <t>ASOCIACION DE USUARIOS DEL ACUEDUCTO DE LA VEREDA SANTA ROSA</t>
  </si>
  <si>
    <t>ASOCIACION  DE SUSCRIPTORES ACUEDUCTO VEREDA LA HOYA</t>
  </si>
  <si>
    <t>ASOCIACIÓN DE USUARIOS DEL ACUEDUCTO DEL CORREGIMIENTO DE IRRA</t>
  </si>
  <si>
    <t>ASOCIACION DE USUARIOS DEL SERVICIO DE ACUEDUCTO DE SAN MIGUIEL Y GUAYABAL DE PATASIA</t>
  </si>
  <si>
    <t>CORPORACION CIVICA VECINOS DE SANTAGUEDA</t>
  </si>
  <si>
    <t>JUNTA ADMINISTRADORA DEL SERVICIO DEL ACUEDUCTO DE EL ALGARROBO Y CASCAJAL DEL MUNICIPIO DE GIGANTE</t>
  </si>
  <si>
    <t>GIGANTE</t>
  </si>
  <si>
    <t>JUNTA ADMINISTRADORA DEL ACUEDUCTO DE TRES ESQUINAS TOLIMA</t>
  </si>
  <si>
    <t>JUNTA ADMINSTRADORA DEL ACUEDUCTO DE LA VEREDA DINA SECTOR RIO BACHE DEL MUNICIPIO DE AIPE</t>
  </si>
  <si>
    <t>ASOCIACION DE USUARIOS DEL ACUEDUCTO VEREDA RETIRO DE BLANCOS Y VEREDA RETIRO DE INDIOS  DEL MUNICIPIO DE CHOCONTA</t>
  </si>
  <si>
    <t>ASOCIACION DE USUARIOS DEL ACUEDUCTO SAN JOSE DEL SECTOR LA MINA Y SAN JOSE</t>
  </si>
  <si>
    <t>ASOCIACION DE SUSCRIPTORES DEL ACUEDUCTO NO. 2 EL CALABAZAL DEL MUNICIPIO DE TURMEQUE DEPARTAMENTO DE BOYACA</t>
  </si>
  <si>
    <t>MUNICIPIO DE SAN JUAN NEPOMUCENO</t>
  </si>
  <si>
    <t>ASOCIACION DE USUARIOS DEL ACUEDUCTO INTERVEREDAL PALOBLANCO Y NUEVE VEREDAS</t>
  </si>
  <si>
    <t>UNIDAD DE SERVICIOS PUBLICOS DOMICILIARIOS DE PISVA</t>
  </si>
  <si>
    <t>PISBA</t>
  </si>
  <si>
    <t>ASOCIACION DE USUARIOS DEL ACUEDUCTO RURAL AIRES DEL CAMPO DE TIMBIO CAUCA</t>
  </si>
  <si>
    <t>ASOCIACION DE USUARIOS ACUEDUTO VEREDA LA COMUNIDAD, ESP MUNICIPIO DE AMAGA</t>
  </si>
  <si>
    <t>ASOCIACION DE USUARIOS DEL ACUEDUCTO RURAL LUCIGA ROMERO Y OTRAS</t>
  </si>
  <si>
    <t>EMPRESA COMUNITARIA DE EL CARMEN Y GUAMALITO ADMINISTRACION PUBLICA COOPERATIVA</t>
  </si>
  <si>
    <t>EL CARMEN</t>
  </si>
  <si>
    <t>ASOCIACIÓN DE USUARIOS DEL ACUEDUCTO DE LA VEREDA LOS CEDROS  MUNICIPIO DE SAN JERONIMO DEPARTAMENTO DE ANTIOQUIA</t>
  </si>
  <si>
    <t xml:space="preserve">ASOCIACION DE USUARIOS DEL ACUEDUCTO LAS PALMAS DE LAS VEREDAS RAMBLA Y VANCOUVER </t>
  </si>
  <si>
    <t>ASOCIACION DE USUARIOS DEL ACUEDUCTO DE LA VEREDA GUASIMALES</t>
  </si>
  <si>
    <t>ASOCIACIÓN DE USUARIOS DEL ACUEDUCTO "EL RUISITO" DE LAS VEREDAS BRASIL Y OTRAS</t>
  </si>
  <si>
    <t>ASOCIACION DE SUSCRIPTORES DEL ACUEDUCTO SAN ANTONIO NORTE</t>
  </si>
  <si>
    <t>ASOCIACION DE USUARIOS DEL ACUEDUCTO PUERTO VENUS</t>
  </si>
  <si>
    <t>ASOCIACION DE USUARIOS DEL ACUEDUCTO DE TIMBA CAUCA</t>
  </si>
  <si>
    <t>ASOCIACION DE USUARIOS DEL ACUEDUCTO VEREDA PUEBLITO DE LOS SANCHEZ</t>
  </si>
  <si>
    <t>ASOCIACION DE USUARIOS DEL ACUEDUCTO ANTIGUO DE PUEBLO NUEVO DE SANTIVAR DEL MUNICIPIO DE SAN ANTONIO DEL TEQUENDAMA</t>
  </si>
  <si>
    <t>ASOCIACION DE SUSCRIPTORES DEL ACUEDUCTO PEÑA NEGRA Y EL RETIRO DE LAS VEREDAS PALOCAIDO Y LLANO VERDE DEL MUNICIPIO DE UMBITA</t>
  </si>
  <si>
    <t>UMBITA</t>
  </si>
  <si>
    <t>MUNICIPIO  DE RONDON</t>
  </si>
  <si>
    <t>RONDON</t>
  </si>
  <si>
    <t>ASOCIACIÓN DE USUARIOS DEL ACUEDUCTO REGIONAL DE LA VEREDA PUNTA GRANDE GUACHETA</t>
  </si>
  <si>
    <t>ASOCIACION JUNTA ADMINISTRADORA DE AGUAS DEL SECTOR LAS BRISAS</t>
  </si>
  <si>
    <t>ASOCIACION DE AFILIADOS DEL ACUEDUCTO RURAL VEREDA DE LA TRINIDAD</t>
  </si>
  <si>
    <t>ACUEDUCTO RURAL RINCONES Y OTRAS</t>
  </si>
  <si>
    <t>FUNDACION</t>
  </si>
  <si>
    <t>SAN JACINTO DEL CAUCA</t>
  </si>
  <si>
    <t>ASOCIACION JUNTA ADMINISTRADORA DEL ACUEDUCTO COMUNITARIO DE GALLEGO</t>
  </si>
  <si>
    <t xml:space="preserve">ASOCIACION JUNTA ADMINISTRADORA DEL ACUEDUCTO COMUNITARIO DE MOLINEROS DEL MUNICIPIO DE SABANALARGA </t>
  </si>
  <si>
    <t>ASOCIACION DE USUARIOS SUSCRIPTORES DEL ACUEDUCTO COMUNITARIO DE CIPACOA-EL MORRO-BAJO OSTION Y JURUCO</t>
  </si>
  <si>
    <t>TUBARA</t>
  </si>
  <si>
    <t>JUNTA ADMINISTRADORA DE SERVICIOS PUBLICOS FORTALECILLAS  DEL CORREGIMIENTO DE FORTALECILLA MUNICIPIO DE NEIVA</t>
  </si>
  <si>
    <t>POLONUEVO</t>
  </si>
  <si>
    <t xml:space="preserve">ASOCIACION DE USUARIOS DEL ACUEDUCTO DE LA VEREDA QUEBRADA GRANDE DEL MUNICIPIO DE SAN ANTONIO DEL TEQUENDAMA DEPARTAMENTO DE CUNDINAMARCA </t>
  </si>
  <si>
    <t>JUNTA ADMINISTRADORA DEL ACUEDUCTO ACOMUNAL DE PITAL DE MEGUA DEL MUNICIPIO DE BARANOA</t>
  </si>
  <si>
    <t>LURUACO</t>
  </si>
  <si>
    <t xml:space="preserve">ASOCIACION DE USUARIOS SUSCRIPTORES DEL ACUEDUCTO,ALCANTARILLADO Y ASEO COMUNITARIO DEL CORREGIMIENTO DE  DE AGUADA DE CARACOLI </t>
  </si>
  <si>
    <t>ASOCIACION DE USUARIOS SUSCRIPTORES DEL ACUEDUCTO ALCANTARILLADO Y ASEO COMUNITARIO DEL CORREGIMIENTO DE PUERTO GIRALDO MUNICIPIO DE PONEDERA</t>
  </si>
  <si>
    <t>ASOCIACION ADMINISTRADORA DEL ACUEDUCTO COMUNITARIO DE PALMAR DE CANDELARIA</t>
  </si>
  <si>
    <t>ASOCIACION DE USUARIOS SUSCRIPTORES DEL ACUEDUCTO ALCANTARILLADO Y ASEO COMUNITARIO DE ROTINET MUNICIPIO DE REPELON DEPARTAMENTO DEL ATLANTICO</t>
  </si>
  <si>
    <t>ASOCIACION DE USUARIOS SUSCRIPTORES DEL ACUEDUCTO,ALCANTARILLADO Y ASEO COMUNITARIO DEL CORREGIMIENTO DE ISABEL LOPEZ</t>
  </si>
  <si>
    <t>ASOCIACION DE USUARIOS DEL ACUEDUCTO DE PASONIVEL</t>
  </si>
  <si>
    <t>Asociación Junta Administradora de Acueducto y Alcantarillado de la Vereda Peñas Negras Corregimiento Santa Inés del Municipio de Yumbo Departamento d</t>
  </si>
  <si>
    <t>ASOCIACION DE USUARIOS DEL ACUEDUCTO Y/O ALCANTARILLADO DE LA VEREDA POPALITO -ASUAP-</t>
  </si>
  <si>
    <t>ASOCIACION DE USUARIOS DEL ACUEDUCTO Y/O ALCANTARILLADO DE EL PARAISO CORREGIMIENTO DE EL HATILLO, MUNICIPIO DE BARBOSA, DEPARTAMENTO DE ANTIOQUIA</t>
  </si>
  <si>
    <t>ASOCIACION DE USUARIOS SUSCRIPTORES DEL ACUEDUCTO, ALCANTARILLADO Y ASEO COMUNITARIO DELCORREGIMIENTO DE LA PEÑA</t>
  </si>
  <si>
    <t>JUNTA ADMINISTRADORA ACUEDUCTO COMUNAL DE CUATRO BOCAS</t>
  </si>
  <si>
    <t>ASOCIACION DE USUARIOS DEL ACUEDUCTO, ALCANTARILLADO Y ASEO DEL CORREGIMIENTO DE COLOMBIA, MUNICIPIO DE SABANALARGA</t>
  </si>
  <si>
    <t>JUNTA ADMINISTRADORA DEL ACUEDUCTO COMUNAL DE LA VEREDA DE SAN PABLO</t>
  </si>
  <si>
    <t xml:space="preserve">ASOCIACION DE SUSCRIPTORES DEL SERVICIO DE ACUEDUCTO VEREDA SAN AGUSTIN DEL MUNICIPIO DE ANOLAIMA </t>
  </si>
  <si>
    <t>ACUEDUCTO COMUNAL DE ARROYO DE PIEDRA DEL MUNICIPIO DE LURUACO</t>
  </si>
  <si>
    <t>MUNICIPIO DE VIGIA DEL FUERTE</t>
  </si>
  <si>
    <t>VIGIA DEL FUERTE</t>
  </si>
  <si>
    <t>UNIDAD MUNICIPAL DE SERVICIOS PUBLICOS MUNICIPIO DE BERBEO</t>
  </si>
  <si>
    <t>BERBEO</t>
  </si>
  <si>
    <t>OFICINA DE SERVICIOS PÚBLICOS MUNICIPIO DE BOAVITA</t>
  </si>
  <si>
    <t>BOAVITA</t>
  </si>
  <si>
    <t xml:space="preserve">UNIDAD DE SERVICIOS PUBLICOS DEL MUNICIPIO DE SOCOTA </t>
  </si>
  <si>
    <t>SOCOTA</t>
  </si>
  <si>
    <t>MUNICIPIO DE CALOTO</t>
  </si>
  <si>
    <t>UNIDAD DE SERVICIOS PUBLICOS DOMICILIARIOS  DE MACARAVITA</t>
  </si>
  <si>
    <t>MACARAVITA</t>
  </si>
  <si>
    <t>ALCALDIA MUNICIPAL ALPUJARRA TOLIMA</t>
  </si>
  <si>
    <t>ANCUYA</t>
  </si>
  <si>
    <t>UNIDAD DE SERVICIOS PUBLICOS DOMICILIARIOS DEL MUNICIPIO DE LA VICTORIA</t>
  </si>
  <si>
    <t>LA VICTORIA</t>
  </si>
  <si>
    <t>NUEVO MONDOÑEDO S.A. E.S.P.</t>
  </si>
  <si>
    <t>ASOCIACION DE SUSCRIPTORES DEL ACUEDUCTO DE LA VEREDA SAN ANTONIO</t>
  </si>
  <si>
    <t>ASOCIACIÓN DE AFILIADOS DEL ACUEDUCTO DE LA CONCEPCIÓN DEL MUNICIPIO DE QUEBRADANEGRA</t>
  </si>
  <si>
    <t>JUNTA DE ACCION COMUNAL DE LA VEREDA LA CLARA</t>
  </si>
  <si>
    <t>MUNICIPIO DE CHIVATA</t>
  </si>
  <si>
    <t>CHIVATA</t>
  </si>
  <si>
    <t>TINJACA</t>
  </si>
  <si>
    <t xml:space="preserve">ASOCIACION DE USUARIOS DEL SERVICIO DE ACUEDUCTO DE LAS VEREDAS LAS MERCEDES, SAN AGUSTIN, SAN PABLO, PARTE ALTA DE SAN JOSE Y BAQUERO </t>
  </si>
  <si>
    <t>ASOCIACION DE USUARIOS DEL ACUEDUCTO VEREDA PUEBLITO DE SAN JOSE</t>
  </si>
  <si>
    <t>EMPRESA DE SERVICIOS PUBLICOS DOMICILIARIOS DE ALBANIA S.A E.S.P</t>
  </si>
  <si>
    <t>ASOCIACION DE SUSCRIPTORES ACUEDUCTO VEREDA HORNILLAS</t>
  </si>
  <si>
    <t>EMPRESA PUBLICA DE ALCANTARILLADO DE SANTANDER S.A. E.S.P.</t>
  </si>
  <si>
    <t xml:space="preserve">ASOCIACION DE USUARIOS DEL ACUEDUCTO RURAL DE LA VEREDA VANCOUVER LA RAMBLA PARTE ALTA </t>
  </si>
  <si>
    <t>ASOCIACION DE SUSCRIPTORES DEL ACUEDUCTO VEREDA LA PRADERA</t>
  </si>
  <si>
    <t xml:space="preserve">EMPRESA ASOCIATIVA DE TABAJO </t>
  </si>
  <si>
    <t>ASOCIACION REGIONAL DE RECICLADORES DEL MAGDALENA MEDIO CENTRAL DEL RECICLAJE</t>
  </si>
  <si>
    <t>ASOCIACION DE SUSCRIPTORES DEL ACUEDUCTO AGUAS CLARAS DEL MUNICIPIO DE TURMEQUE DEPARTAMENTO DE BOYACA</t>
  </si>
  <si>
    <t>EMPRESA DE SERVICIOS PUBLICOS SOLUCIONES ECOLOGICAS S.A E.S.P</t>
  </si>
  <si>
    <t>ASOCIACION DE SUSCRIPTORES ACUEDUCTO PAJAS BLANCAS VEREDA JOYAGUA DEL MUNICIPIO DE TURMEQUE DEPARTAMENTO DE BOYACA</t>
  </si>
  <si>
    <t>ASOCIACION DE SUSCRIPTORES DEL ACUEDUCTO LA GRANJA NUMERO TRES DE LAS VEREDAS DE POZO NEGRO JARAQUIRA Y CENTRO DEL MUNICIPIO DE TURMEQUE BOYACA</t>
  </si>
  <si>
    <t xml:space="preserve">ADMINISTRACION PUBLICA  COOPERATIVA  DE MAJAGUAL  - COOASEO </t>
  </si>
  <si>
    <t>MAJAGUAL</t>
  </si>
  <si>
    <t>ASOCIACION DE SUSCRIPTORES DEL ACUEDUCTO Y ALCANTARILLADO DE LA JUNTA ADMINISTRADORA DEL CORREGIMIENTO DE NARIÑO MUNICIPIO DE CALDAS</t>
  </si>
  <si>
    <t>UNIDAD ADMINISTRADORA DE LOS SERVICIOS PUBLICOS DOMICILIARIOS DE CALDAS - BOYACA</t>
  </si>
  <si>
    <t>ASOCIACIÓN DE SUSCRIPTORES DEL ACUEDUCTO ALCANTARILLADO Y SANEAMIENTO BASICO DE PALERMO MUNICIPIO DE PAIPA DEPARTAMENTO DE BOYACA</t>
  </si>
  <si>
    <t>EMPRESA DE SERVICIOS PUBLICOS DE ACUEDUCTO DE  BARRANCO DE LOBA-BOLIVAR</t>
  </si>
  <si>
    <t>BARRANCO DE LOBA</t>
  </si>
  <si>
    <t>ASOCIACION DE SUSCRIPTORES ACUEDUCTO RIO DE PIEDRAS SAN ANTONIO Y RESGUARDO SANTA TERESA</t>
  </si>
  <si>
    <t>ASOCIACION DE SUSCRIPTORES DEL ACUEDUCTO LA COLONIA</t>
  </si>
  <si>
    <t>COOPERATIVA DE ACUEDUCTO LOS CEDROS TAMBO</t>
  </si>
  <si>
    <t>ASOCIACION DE USUARIOS DEL ACUEDUCTO MULTIVEREDAL DEL MUNICIPIO DE EBEJICO</t>
  </si>
  <si>
    <t xml:space="preserve">Asociación de usuarios del Acueducto de las veredas La Esmeralda, Montelargo, San Jerónimo, Milán y Limonal del municipio de Anolaima </t>
  </si>
  <si>
    <t>EL GUAMO</t>
  </si>
  <si>
    <t>TOLU VIEJO</t>
  </si>
  <si>
    <t>ASOCIACION DE SUSCRIPTORES DEL ACUEDUCTO REGIONAL CUEVA LA ANTIGUA DE LAS VEREDAS JOYAGUA, GUANZAQUE, JARAQUIRA, CHINQUIRA, PASCATA MUNICIPIO TURMEQUE</t>
  </si>
  <si>
    <t>MUNICIPIO DE MARGARITA</t>
  </si>
  <si>
    <t>MARGARITA</t>
  </si>
  <si>
    <t>ASOCIACION DE SUSCRIPTORES DEL ACUEDUCTO SECTOR VARGUITAS Y CENTRO</t>
  </si>
  <si>
    <t>PUERTO CAICEDO</t>
  </si>
  <si>
    <t>ASOCIACION DE SUSCRIPTORES DEL ACUEDUCTO DE LAS VEREDAS DEL MOLINO LA MESA Y CASABLANCA DE MUNICIPIO DE CHIQUINQUIRA</t>
  </si>
  <si>
    <t>ALCALDIA MUNICIPAL DE CHACHAGUI</t>
  </si>
  <si>
    <t>EMSERCOTA S.A.  E.S.P.</t>
  </si>
  <si>
    <t xml:space="preserve">JUNTA ADMINISTRADORA DEL ACUEDUCTO REGIONAL  VEGALARGA DEL MUNICIPIO DE NEIVA DEPARTAMENTO HUILA </t>
  </si>
  <si>
    <t xml:space="preserve">ASOCIACION ACUEDUCTO LOS OCOBOS </t>
  </si>
  <si>
    <t>ASOCIACIONDE USUARIOS DEL ACUEDUCTO DE INTEGRACION DE LAS VEREDAS DE LA INSPECCION DE PADILLA EL COLEGIO DEPARTAMENTO DE CUNDINAMARCA</t>
  </si>
  <si>
    <t xml:space="preserve">ASOCIACION DE USUARIOS DEL ACUEDUCTO VEREDAL VEREDA LOS CAMPOS </t>
  </si>
  <si>
    <t>ASOCIACION DE USUARIOS DEL ACUEDUCTO LA MARIA PARTE BAJA Y LAS ANGUSTIAS</t>
  </si>
  <si>
    <t>ASOCIACION DE SUSCRIPTORES DEL SERVICIO DE ACUEDUCTO DE LA MASATA</t>
  </si>
  <si>
    <t>ASOCIACIÓN DE USUARIOS DEL SERVICIO DE ACUEDUCTO DE LA VEREDA RINCÓN SANTO DEL MUNICIPIO DE ZIPACÓN</t>
  </si>
  <si>
    <t xml:space="preserve">ASOCIACION DE USUARIOS DEL ACUEDUCTO VEREDAL LA CAPILLA LAGUNA VERDE SAN MIGUEL E.S.P. </t>
  </si>
  <si>
    <t>ASOCIACION DE SUSCRIPTORES DEL ACUEDUCTO PARROQUIA VIEJA MUNICIPIO DE VENTAQUEMADA</t>
  </si>
  <si>
    <t>ASOCIACION DE SUSCRIPTORES DEL ACUEDUCTO SAN MIGUEL MUNICIPIO DE COMBITA</t>
  </si>
  <si>
    <t>ASOCIACION DE SUSCRIPTORES DEL ACUEDUCTO DE LA VEREDA SANTA LUCIA DEL MUNICIPIO DE DUITAMA</t>
  </si>
  <si>
    <t>EMPRESA COMUNITARIA DE SERVICIOS PUBLICOS DE ACUEDUCTO Y ALCANTARILLADO DE LA TRINIDAD</t>
  </si>
  <si>
    <t>ASOCIACION DE SUSCRIPTORES DEL ACUEDUCTO SECTOR CENTRO DE LA VEREDA SIRATA DEL MUNICIPIO DE DUITAMA</t>
  </si>
  <si>
    <t xml:space="preserve">ASOCIACION DE USUARIOS DEL SERVICIO DE ACUEDUCTO DE LA PARTE ALTA Y BAJA DE LA VEREDA PALOQUEMAO DEL MUNICIPIO DE ZIPACÓN </t>
  </si>
  <si>
    <t>ASOCIACION DE USUARIOS DEL ACUEDUCTO DE LAS VEREDAS LA LAGUNA SOCUATA Y GUSVITA DEL MUNICIPIO DE TIBIRITA DEPARTAMENTO DE CUNDINAMARCA</t>
  </si>
  <si>
    <t>ASOCIACION DE USUARIOS DEL ACUEDUCTO LA ESPERANZA VEREDA ANTIOQUIA DEL MUNICIPIO DE EL COLEGIO</t>
  </si>
  <si>
    <t>EMPRESA MUNICIPAL DE SERVICIOS PUBLICOS DOMICILIARIOS "AGUAS DEL CAGUAN S.A. ESP MIXTA"</t>
  </si>
  <si>
    <t>SAN VICENTE DEL CAGUAN</t>
  </si>
  <si>
    <t>COLON</t>
  </si>
  <si>
    <t>JUNTA ADMINISTRADORA DEL ACUEDUCTO URBANO MUNICIPAL DE LA CAPILLA-BOYACA</t>
  </si>
  <si>
    <t>LA CAPILLA</t>
  </si>
  <si>
    <t>ASOCIACION DE USUARIOS DEL ACUEDUCTO LOS GUADUALES VEREDA EL PARAISO</t>
  </si>
  <si>
    <t>ASOCIACION DE USUARIOS DEL SERVICIO DE AGUA POTABLE Y ALCANTARILLADO DE EL QUEREMAL</t>
  </si>
  <si>
    <t>ASOCIACION DE SUSCRIPTORES DEL ACUEDUCTO DE LA VEREDA GUANTO GAMEZA BOYACA</t>
  </si>
  <si>
    <t>ASOCIACION DE SUSCRIPTORES DEL ACUEDUCTO PEDERNALES DE LA VEREDA EL PALMAR ALTO CALDAS BOYACA</t>
  </si>
  <si>
    <t>CORPORACIÓN DE SERVICIOS PÚBLICOS DE ACUEDUCTO ALCANTARILLADO Y ASEO</t>
  </si>
  <si>
    <t>ECOAMBIENTAL DEL NORTE SAS. ESP</t>
  </si>
  <si>
    <t>CORPORACION ADMINISTRADORA DE ACUEDUCTO VEREDA SANTA ROSA BAJA MUNICIPIO DE BARBOSA, SANTANDER</t>
  </si>
  <si>
    <t>ASOCIACION DE USUARIOS DE ACUEDUCTO LA ESPERANZA</t>
  </si>
  <si>
    <t xml:space="preserve">ASOCIACION DE SUSCRIPTORES DEL ACUEDUCTO LAS HUERTAS DEL MUNICIPIO DE TURMEQUE </t>
  </si>
  <si>
    <t xml:space="preserve">ASOCIACION DE USUARIOS DEL ACUEDUCTO COMUNITARIO VEREDA BRASIL BAJO Y ANTIOQUIA Y SECTOR REBANARIO </t>
  </si>
  <si>
    <t>ADMINISTRACION PUBLICA COOPERATIVA DE SERVICIOS PUBLICOS INTEGRALES DEL GUAVIO</t>
  </si>
  <si>
    <t>GACHETA</t>
  </si>
  <si>
    <t>JUNTA ADMINISTRADORA DEL SERVICIO DE ACUEDUCTO Y ALCANTARILLADO DEL CORREGIMIENTO DEL CAGUAN MPIO DE NEIVA</t>
  </si>
  <si>
    <t>ASOCIACION DE USURIOS DEL ACUEDUCTO REGIONAL DE LAS VEREDAS NORUEGA BAJA SUBIA ALTA Y SUBIA ORIENTAL</t>
  </si>
  <si>
    <t>JUNTA DE ACCION COMUNAL BARRIO MONTECARLO ALTO</t>
  </si>
  <si>
    <t>AGUAS DE SAN NICOLAS S.A.  E.S.P.</t>
  </si>
  <si>
    <t>EMPRESAS PÚBLICAS DE LA PINTADA S.A.  E.S.P.</t>
  </si>
  <si>
    <t>LA PINTADA</t>
  </si>
  <si>
    <t>CORPORACION DE ASOCIOACIONES COMUNITARIAS UNIDAS POR LAS AGUAS DE LA QUEBRADA EL SILENCIO</t>
  </si>
  <si>
    <t xml:space="preserve">ASOCIACION DE USUARIOS DEL ACUEDUCTO RURAL MISIONES </t>
  </si>
  <si>
    <t>ASOCIACION DE SUSCRIPTORES DEL ACUEDUCTO MULTIVEREDAL SAN ANTONIO ONG</t>
  </si>
  <si>
    <t>JUNTA DE ACCION COMUNAL  DEL BARRIO DOCE DE OCTUBRE DE VILLAVICENCIO</t>
  </si>
  <si>
    <t>ACUEDUCTO COMUNAL DE ARROYO NEGRO</t>
  </si>
  <si>
    <t>ASOCIACION DE SUSCRIPTORES DEL ACUEDUCTO EL ROCIO</t>
  </si>
  <si>
    <t>ATESA DE OCCIDENTE S.A.S  E.S.P.</t>
  </si>
  <si>
    <t>ASOCIACION DE USUARIOS DEL ACUEDUCTO SIERRALTA CHUSCALITO ALTAMONTE Y MONTICELO</t>
  </si>
  <si>
    <t>ASOCIACION DE USUARIOS DEL SERVICIO DE AGUA POTABLE Y ALCANTARILLADO DE LA VEREDA ARCADIA</t>
  </si>
  <si>
    <t>ECOLOGIA Y ENTORNO S.A.S  E.S.P. - ECOENTORNO</t>
  </si>
  <si>
    <t>ASOCIACIÓN ACUEDUCTO REGIONAL</t>
  </si>
  <si>
    <t xml:space="preserve">ASOCIACION DE USUARIOS DEL ACUEDUCTO RURAL REBOSADERO EL PARAISO SANTA CECILIA </t>
  </si>
  <si>
    <t xml:space="preserve">ASOCIACION DE USUARIOS DEL SERVICIO DE AGUA POTABLE Y ALCANTARILLADO DE LA VEREDA EL CARMELO </t>
  </si>
  <si>
    <t xml:space="preserve">JUNTA DE ACUEDUCTO BELLAVISTA CENTRO VEREDA VANCOUVER </t>
  </si>
  <si>
    <t>EMPRESA DE ACUEDUCTO ALCANTARILLADO Y ASEO DE BAHIA SOLANO S.A E.S.P</t>
  </si>
  <si>
    <t>EMPRESA DE SERVICIOS PUBLICOS DOMICILIARIOS ASEO PLUS PEREIRA S.A E.S.P</t>
  </si>
  <si>
    <t>COVENAS</t>
  </si>
  <si>
    <t>EMPRESA DE SERVICIOS PUBLICOS DE ROLDANILLO S.A. E.S.P.</t>
  </si>
  <si>
    <t>ROLDANILLO</t>
  </si>
  <si>
    <t>JUNTA DE ACCION COMUNAL ACUEDUCTO LA SABANA VILLA DE LEYVA</t>
  </si>
  <si>
    <t>ASOCIACION DE USUARIOS DE LOS SERVICIOS PUBLICOS DE AGUA POTABLE ALCANTARILLADO Y ASEO DE LA ZONA URBANA DEL CORREGIMIENTO PURACE</t>
  </si>
  <si>
    <t>EMPRESA DE SERVICIOS PUBLICOS DOMICILIARIOS DE TALAIGUA NUEVO S.A</t>
  </si>
  <si>
    <t>TALAIGUA NUEVO</t>
  </si>
  <si>
    <t>ASOCIACION DE USUARIOS DEL ACUEDUCTO DE LA VEREDA ENTRERIOS</t>
  </si>
  <si>
    <t>JUNTA ADMINISTRATIVA ACUEDUCTO BARRIO SAN DIEGO</t>
  </si>
  <si>
    <t>ASOCIACION DE USUARIOS DEL ACUEDUCTO RURAL EL ARRACACHAL DE LA VEREDA ARRACACHAL</t>
  </si>
  <si>
    <t>EMPRESA SOLIDARIA DE SERVICIOS PUBLICOS DE MONGUI</t>
  </si>
  <si>
    <t>MONGUI</t>
  </si>
  <si>
    <t>ASOCIACION DE SUSCRIPTORES DEL ACUEDUCTO LA COMUNIDAD DE LA VEREDA RESGUARDO OCCIDENTE DEL MUNICIPIO DE RAQUIRA DEPARTAMENTO DE BOYACA</t>
  </si>
  <si>
    <t>ASOCIACION DE USUARIOS DEL SERVICIO DE AGUA POTABLE DE LA VEREDA LIMONAL GUADITA DEL MUNICIPIO DE SUAREZ DEPARTAMENTO DEL TOLIMA</t>
  </si>
  <si>
    <t>EMPRESAS PUBLICAS DE VEGACHI S.A. E.S.P.</t>
  </si>
  <si>
    <t>VEGACHI</t>
  </si>
  <si>
    <t xml:space="preserve"> EMPRESA DE SERVICIOS PUBLICOS DOMICILIARIOS DE CARACOLI S.A  E.S.P.</t>
  </si>
  <si>
    <t>CARACOLI</t>
  </si>
  <si>
    <t>ASOCIACION ACUEDUCTO LA ANTIGUA</t>
  </si>
  <si>
    <t>ASOCIACION DE USUARIOS DEL ACUEDUCTO DEL CORREGIMIENTO EL HORMIGUERO ASOHORMIGUERO ESP</t>
  </si>
  <si>
    <t>ASOCIACION DESUSCRIPTORES DEL SERVICIO DE AGUA POTABLE DE LA VEREDA LAS DELICIAS Y BARRIO SANTA TERESA, MUNICIPIO DE SIBATE, DEPARTAMENTO DE CUNDINAMA</t>
  </si>
  <si>
    <t>AGUAS DE  LA SABANA DE BOGOTA S.A.  E.S.P.</t>
  </si>
  <si>
    <t>EMPRESAS PUBLICAS DE HISPANIA S.A. E.S.P.</t>
  </si>
  <si>
    <t>HISPANIA</t>
  </si>
  <si>
    <t>EMPRESA DE SERVICIOS PUBLICOS DOMICILIARIOS DEL MUNICIPIO DE  LIBORINA S.A. E.S.P.</t>
  </si>
  <si>
    <t>LIBORINA</t>
  </si>
  <si>
    <t>EMPRESA DE SERVICIOS PUBLICOS DOMICILIARIOS DEL MUNICIPIO DE CISNEROS S.A. E.S.P.</t>
  </si>
  <si>
    <t>CISNEROS</t>
  </si>
  <si>
    <t>ASOCIACION DE USUARIOS DEL ACUEDUCTO RURAL VEREDAS UNIDAS ARMERO GUAYABAL</t>
  </si>
  <si>
    <t>ARMERO GUAYABAL</t>
  </si>
  <si>
    <t>MUNICIPIO SAN JUANITO META</t>
  </si>
  <si>
    <t>SAN JUANITO</t>
  </si>
  <si>
    <t>ASOCIACION DE USUARIOS DE SERVICIOS COLECTIVOS DE SANTAGUEDA</t>
  </si>
  <si>
    <t>JUNTA DE ACCION COMUNAL CORREGIMIENTO DE GUACHINTE MUNICIPIO DE JAMUNDI</t>
  </si>
  <si>
    <t>ASOCIACION DE SUSCRIPTORES DEL ACUEDUCTO EL ROBLE ALTO DEL MUNICIPIO DE VILLA DE LEYVA DEPARTAMENTO DE BOYACA</t>
  </si>
  <si>
    <t>FLORIDABLANCA MEDIO AMBIENTE S.A ESP</t>
  </si>
  <si>
    <t>ADMINISTRACION PUBLICA COOPERATIVA AGUA AZUL A.A.A. LA ESPERANZA</t>
  </si>
  <si>
    <t>LA ESPERANZA</t>
  </si>
  <si>
    <t>COOPERATIVA ADMINISTRADORA DE SERVICIOS PUBLICOS DE VERSALLES "CAMINO VERDE"</t>
  </si>
  <si>
    <t>VERSALLES</t>
  </si>
  <si>
    <t>EMPRESA DE ACUEDUCTO ALCANTARILLADO Y ASEO DE MANI  S.A.  E.S.P.</t>
  </si>
  <si>
    <t>MANI</t>
  </si>
  <si>
    <t>URBASER TUNJA S.A.  E.S.P.</t>
  </si>
  <si>
    <t>ASOCIACION COMUNITARIA ADMINISTRADORA DEL ACUEDUCTO DE QUEBRADA GRANDE DEL MUNICIPIO DE LA UNION</t>
  </si>
  <si>
    <t>ASOCIACION DE USUARIOS DE LOS SERVICIOS PUBLICOS DE ACUEDUCTO, ALCANTARILLADO Y ASEO DEL CORREGIMIENTO DE VALENCIA-SUCRE</t>
  </si>
  <si>
    <t>JUNTA DE ACCION COMUNAL GALDAMEZ</t>
  </si>
  <si>
    <t>EL PENOL</t>
  </si>
  <si>
    <t>EMPRESA MIXTA MUNICIPAL DE SERVICIOS PUBLICOS S.A.E.S.P.- EMS S.A. E.S.P.</t>
  </si>
  <si>
    <t>SALAMINA</t>
  </si>
  <si>
    <t>ADMINISTRACION PUBLICA COOPERATIVA DE SERVICIOS PUBLICOS DOMICILIARIOS DE ACUEDUCTO, ALCANTARILLADO Y ASEO DE BUESACO</t>
  </si>
  <si>
    <t>BUESACO</t>
  </si>
  <si>
    <t>ASOCIACION DE SUSCRIPTORES DEL ACUEDUCTO REGIONAL DE MURCIA</t>
  </si>
  <si>
    <t>AGUA DE LOS PATIOS S.A. E.S.P.</t>
  </si>
  <si>
    <t>ADMINISTRACION PUBLICA COOPERATIVA EMPRESA DE SERVICIOS PUBLICOS DEL RIO E.S.P.</t>
  </si>
  <si>
    <t>EMPRESA DE ASEO DE SANTANDER SA ESP</t>
  </si>
  <si>
    <t>LOS SANTOS</t>
  </si>
  <si>
    <t xml:space="preserve">ASOCIACION DE USUARIOS DE ACUEDUCTO Y SANEAMIENTO BASICO VEREDA PUEBLO VIEJO SECTOR LA JOYA SABANALARGA </t>
  </si>
  <si>
    <t>ASOCIACION DE SUSCRIPTORES DEL ACUEDUCTO LOS ARAYANES DE LA VEREDA TORRES DE SAN PEDRO DEL MUNICIPIO DE RAQUIRA</t>
  </si>
  <si>
    <t>EMPRESA DE ASEO RIOGRANDE S.A.S. E.S.P.</t>
  </si>
  <si>
    <t>EMPRESA DE SERVICIOS PUBLICOS DE TENJO S.A. E.S.P.</t>
  </si>
  <si>
    <t>ASOCIACIÓN DE USUARIOS DEL ACUEDUCTO VEREDAL ALTO DE LA CRUZ</t>
  </si>
  <si>
    <t>ASOCIACION TRANSFORMADORA DE RESIDUOS SOLIDOS</t>
  </si>
  <si>
    <t>AGUAS DE HELICONIA SA ESP</t>
  </si>
  <si>
    <t>SEGOVIA ASEO S.A.  E.S.P.</t>
  </si>
  <si>
    <t>AMALFI</t>
  </si>
  <si>
    <t>CLEMENCIA</t>
  </si>
  <si>
    <t>COOPERATIVA DE SERVICIOS PUBLICOS REGIONAL DE MOÑITOS</t>
  </si>
  <si>
    <t>MONITOS</t>
  </si>
  <si>
    <t xml:space="preserve">EMPRESAS PUBLICAS MUNICIPALES DE SIBATE  S.C.A.  E.S.P </t>
  </si>
  <si>
    <t>SAN PEDRO DE CARTAGO</t>
  </si>
  <si>
    <t>EMPRESA REGIONAL DE ADMINISTRACION PUBLICA COOPERATIVA COMUNITARIA DE SERVICIOS PUBLICOS DOMICILIARIOS DE ACUEDUCTO, ALCANTARILLADO Y ASEO AGUAS DEL SINU A.P.C.</t>
  </si>
  <si>
    <t>COTORRA</t>
  </si>
  <si>
    <t>EMPRESA DE ACUEDUCTO, ALCANTARILLADO Y ASEO DE CAMPOALEGRE SOCIEDAD ANONIMA EMPRESA DE SERVICIOS PUBLICOS</t>
  </si>
  <si>
    <t>CAMPOALEGRE</t>
  </si>
  <si>
    <t>JUNTA ADMINISTRADORA DEL ACUEDUCTO Y ALCANTARILLADO RURAL DE LA LOCALIDAD DE DOS CAMINOS MUNICIPIO DE GUALMATAN</t>
  </si>
  <si>
    <t>EMPRESAS PUBLICAS DE RIVERA S.A. E.S.P.</t>
  </si>
  <si>
    <t>GISCOL SOCIEDAD ANÓNIMA EMPRESA DE SERVICOS PÚBLICOS</t>
  </si>
  <si>
    <t>EMPRESA DE SERVICIOS PUBLICOS DE SAN JOSE DE FRAGUA S.A. E.S.P</t>
  </si>
  <si>
    <t xml:space="preserve">ASOCIACION DE SUSCRIPTORES DEL SERVICIO DE ACUEDUCTO DE VALDEPEÑA VEREDA MERCADILLO SECTORES POMARROSO CAMBULOS Y TENDIDO DEL MUNICIPIO DE PANDI </t>
  </si>
  <si>
    <t>CIUDAD LIMPIA DEL HUILA S.A. E.S.P.</t>
  </si>
  <si>
    <t>EMPRESA REGIONAL DE ACUEDUCTO, ALCANTARILLADO Y ASEO DEL NORTE DE CALDAS S.A., E.S.P.</t>
  </si>
  <si>
    <t>AGUADAS</t>
  </si>
  <si>
    <t>EMPRESA DE SERVICIOS PUBLICOS DE VITERBO S.A.S.  E.S.P.</t>
  </si>
  <si>
    <t>AGUAS DEL BAUDO S.A. ESP.</t>
  </si>
  <si>
    <t>BAJO BAUDO</t>
  </si>
  <si>
    <t>ASOCIACION JUNTA ADMINISTRADORA ACUEDUCTO BARRIO ANGOSTURAS</t>
  </si>
  <si>
    <t>EMPRESA PUEBLORRIQUEÑA DE ACUEDUCTO, ALCANTARILLADO Y ASEO S.A.  E.S.P</t>
  </si>
  <si>
    <t>PUEBLORRICO</t>
  </si>
  <si>
    <t>ENTIDAD DESCENTRALIZADA TERRITORIAL MIXTA EMBOLIVAR SA ESP</t>
  </si>
  <si>
    <t>EMPRESA DE SERVICIOS PUBLICOS DE EL TARRA - NORTE DE SANTANDER</t>
  </si>
  <si>
    <t>EL TARRA</t>
  </si>
  <si>
    <t>ASOCIACION DE SUSCRIPTORES DEL ACUEDUCTO EL ARROYITO DEL MUNICIPIO DE VIRACACHA</t>
  </si>
  <si>
    <t>VIRACACHA</t>
  </si>
  <si>
    <t>ASOCIACION DE SUSCRIPTORES DE PRO-ACUEDUCTO DE LA VEREDA CAROS SECTOR EL GAQUE – AGUAREGADA DEL MUNICIPIO DE VIRACACHA</t>
  </si>
  <si>
    <t>ASOCIACION DE SUSCRIPTORES DEL ACUEDUCTO DE LA VEREDA CAROS Y GALINDOS DEL MUNICIPIO DE VIRACACHA</t>
  </si>
  <si>
    <t>SAN JOSE</t>
  </si>
  <si>
    <t>EMPRESAS PUBLICAS DE TERUEL SOCIEDAD ANONIMA EMPRESA DE SERVICIOS PUBLICOS</t>
  </si>
  <si>
    <t>TERUEL</t>
  </si>
  <si>
    <t>ASOCIACION DE USUARIOS DEL ACUEDUCTO DEL CORREGIMIENTO DE CHIMILA</t>
  </si>
  <si>
    <t>ALCALDIA DE PALOCABILDO</t>
  </si>
  <si>
    <t>MUNICIPIO EL CAIRO</t>
  </si>
  <si>
    <t>EL CAIRO</t>
  </si>
  <si>
    <t>MUNICIPIO DE BOLIVAR VALLE</t>
  </si>
  <si>
    <t>UNIDAD DE SERVICIOS PUBLICOS DOMICILIARIOS DE CHIQUIZA</t>
  </si>
  <si>
    <t>CHIQUIZA</t>
  </si>
  <si>
    <t>MUNICIPIO DE BUENOS AIRES CAUCA</t>
  </si>
  <si>
    <t>FLORESTA</t>
  </si>
  <si>
    <t xml:space="preserve">MUNICIPIO DE TURBANA </t>
  </si>
  <si>
    <t>TIQUISIO</t>
  </si>
  <si>
    <t>MUNICIPIO DE PALESTINA HUILA</t>
  </si>
  <si>
    <t>UNIDAD ADMINISTRATIVA ESPECIAL DE SERVICIOS PUBLICOS</t>
  </si>
  <si>
    <t>UNGUIA</t>
  </si>
  <si>
    <t>MUNICIPIO DE BOJAYA</t>
  </si>
  <si>
    <t>BOJAYA</t>
  </si>
  <si>
    <t>MUNICIPIO DE MOMPOS</t>
  </si>
  <si>
    <t>MOMPOS</t>
  </si>
  <si>
    <t>JURADO</t>
  </si>
  <si>
    <t>ASOCIACION DE USUARIOS DEL ACUEDUCTO Y ALCANTARILLADO CORREGIMIENTO ALFONSO LOPEZ</t>
  </si>
  <si>
    <t>ASOCIACION DE SUSCRIPTORES DEL ACUEDUCTO AGUA CLARA  DE LA VEREDA FORAQUIRA DEL MUNICIPIO DE JENESANO</t>
  </si>
  <si>
    <t>ASOCIACION DE SUSCRIPTORES DEL ACUEDUCTO SANTA LUCIA  DE LA VEREDA APOSENTOS MUNICIPIO DE NUEVO COLON</t>
  </si>
  <si>
    <t>NUEVO COLON</t>
  </si>
  <si>
    <t>ACUEDUCTO CENTRAL VEREDA QUEBRADA GRANDE ALTO DE VIVAS</t>
  </si>
  <si>
    <t>INGENIERIA &amp; MULTISOLUCIONES E.S.P. S.A.</t>
  </si>
  <si>
    <t>EMPRESAS PUBLICAS DE VALDIVIA ANTIOQUIA S.A. E.S.P</t>
  </si>
  <si>
    <t>VALDIVIA</t>
  </si>
  <si>
    <t>ASOCIACIÓN DE USUARIOS DEL SERVICIO DE ACUEDUCTO Y ALCANTARILLADO DE LA VEREDA DE  EL VOLCAN DEL  MUNICIPIO DE LA CALERA DEPARTAMENTO DE CUNDINAMARCA</t>
  </si>
  <si>
    <t>ASOCIACION DE USUARIOS DEL ACUEDUCTO Y ALCANTARILLADO DEL CORREGIMIENTO DE MESOPOTAMIA</t>
  </si>
  <si>
    <t>OPTIMA DE URABA S.A. E.S.P.</t>
  </si>
  <si>
    <t>ASOCIACION COMUNITARIA DE ACUEDUCTO NUEVO ORIENTE</t>
  </si>
  <si>
    <t>EMPRESAS PUBLICAS EL HOBO SOCIEDAD ANONIMA EMPRESA DE SERVICIOS PUBLICOS</t>
  </si>
  <si>
    <t>HOBO</t>
  </si>
  <si>
    <t>AGUAS REGIONALES EPM S.A E.S.P</t>
  </si>
  <si>
    <t>ASOCIACION DE SUSCRIPTORES DEL  ACUEDUCTO DEL  SECTOR APOSENTOS  VEREDA TRAS DEL ALTO MUNICIPIO DE TUNJA</t>
  </si>
  <si>
    <t>ADMINISTRACION PUBLICA COOPERATIVA SERVIR AAA</t>
  </si>
  <si>
    <t>EL RETORNO</t>
  </si>
  <si>
    <t>EMPRESA DE DISTRIBUCION DE AGUA POTABLE, ALCANTARILLADO Y ASEO DEL CARMEN DE APICALA S.A.  E.S.P.</t>
  </si>
  <si>
    <t>JUNTA DE ACCION COMUNAL DE LA VEREDA EL VIRUDO DEL MUNICIPIO DE BAJO BAUDO</t>
  </si>
  <si>
    <t>JUNTA DE ACCIÓN COMUNAL DE LA VEREDA DE SAN AGUSTÍN DE TERRÓN</t>
  </si>
  <si>
    <t>VALLE DE SAN JUAN</t>
  </si>
  <si>
    <t>EMPRESA DE SERVICIOS PUBLICOS DEL ORIENTE DE CALDAS S.A. E.S.P.</t>
  </si>
  <si>
    <t>MARQUETALIA</t>
  </si>
  <si>
    <t>ASOCIACION DE SUSCRIPTORES ACUEDUCTO REGIONAL AGUA BLANCA DEL MUNICIPIO DE JENESANO DEPARTAMENTO DE BOYACA</t>
  </si>
  <si>
    <t>COOPERATIVA DEL ACUEDUCTO REGIONAL DE RIO CHIQUITO</t>
  </si>
  <si>
    <t>EMPRESAS PUBLICAS DE AMAGA  S.A.   E.S.P.</t>
  </si>
  <si>
    <t>ASOCIACION DE USUARIOS DEL SERVICIO DE AGUA POTABLE DE LA VEREDA LA GLORA - EL RECODO</t>
  </si>
  <si>
    <t>ASOCIACION DE USUARIOS DEL ACUEDUCTO DEL CORREGIMIENTO DE ANAIME</t>
  </si>
  <si>
    <t>ASOCIACION DE USUARIOS DEL ACUEDUCTO DE INTEGRACIÓN VEREDAS ANTIOQUEÑITA PARAISO MUNICIPIO DE EL COLEGIO</t>
  </si>
  <si>
    <t>ASOCIACION DE USUARIOS DEL ACUEDUCTO DE LA VEREDA SANTA MARTA SECTOR BELLA VISTA  DEL MUNICIPIO DE EL COLEGIO</t>
  </si>
  <si>
    <t>ASOCIACION DE SUSCRIPTORES DEL ACUEDUCTO CHORRO DEL MUNICIPIO DE COMBITA DEPARTAMENTO DE BOYACÁ</t>
  </si>
  <si>
    <t>MUNICIPIO DE CALIMA EL DARIEN</t>
  </si>
  <si>
    <t>INTERASEO DEL VALLE S.A.S. E.S.P.</t>
  </si>
  <si>
    <t>ASOCIACION DE SUSCRIPTORES DEL ACUEDUCTO DE HORMEZAQUE</t>
  </si>
  <si>
    <t>EMPRESA COMUNITARIA ACUEDUCTO RURAL EL PALMAR</t>
  </si>
  <si>
    <t>ASOCIACION DE USUARIOS ACUEDUCTO VEREDA ZUMBICO</t>
  </si>
  <si>
    <t>JAMBALO</t>
  </si>
  <si>
    <t>ASOCIACION DE USUARIOS DE SERVICIO DE ALCANTARILLADO Y ACUEDUCTO DE LA VEREDA LA ODISEA</t>
  </si>
  <si>
    <t>ASOCIACION COMUNITARIA DE SERVICIOS DE ACUEDUCTO Y ALCANTARILLADO</t>
  </si>
  <si>
    <t>EMPRESA DE ACUEDUCTO Y ALCANTARILLADO DEL PARAJE LA LUISA</t>
  </si>
  <si>
    <t>ASOCIACION DE USUARIOS DEL ACUEDUCTO MULTIVEREDAL SANTA ANA LOS CHOCHOS MUNICIPIO DE ANGOSTURA</t>
  </si>
  <si>
    <t>ANGOSTURA</t>
  </si>
  <si>
    <t>AGUAS DE BOGOTA S.A. ESP</t>
  </si>
  <si>
    <t>ADMINISTRACION PUBLICA COOPERATIVA DE SERVICIOS PUBLICOS DE SAN VICENTE DE CHUCURI</t>
  </si>
  <si>
    <t>ASOCIACION DE USUARIOS DEL SERVICIO DE ACUEDUCTO DE LAS VEREDAS DE CHIGUALA SONSA Y GUANGUITA SECTOR EL ALTILLO MUNICIPIO DE VILLAPINZON</t>
  </si>
  <si>
    <t xml:space="preserve">ASOCIACION DE USUARIOS DEL SERVICIO DE ACUEDUCTO DE LAS VEREDAS SAN PABLO LA JOYA  Y SECTOR SALITRE </t>
  </si>
  <si>
    <t>JUNTA ADMINISTRADORA ACUEDUCTO REGIONAL RIVERAS DEL GUARAPAS DE PITALITO HUILA</t>
  </si>
  <si>
    <t>ASOCIACION DE SUSCRIPTORES  DEL ACUEDUCTO TEATINOS PUENTE DE BOYACA DE LA VEREDA PUENTE DE BOYACA DEL MUNICIPIO DE VENTAQUEMADA</t>
  </si>
  <si>
    <t>MUNICIPIO DE GUACHENE</t>
  </si>
  <si>
    <t>GUACHENE</t>
  </si>
  <si>
    <t>ACUEDUCTO VEREDA MEUSA ESP</t>
  </si>
  <si>
    <t>ASOCIACIÓN DE USUARIOS ACUEDUCTO AGUAS CLARAS VEREDA OLARTE</t>
  </si>
  <si>
    <t>ARACATACA</t>
  </si>
  <si>
    <t>EMPRESA DE SERVICIOS PUBLICOS DEL MUNICIPIO DE SANTANA -  EMSANTANA S.A E.S.P</t>
  </si>
  <si>
    <t>SANTANA</t>
  </si>
  <si>
    <t>ASOCIACION DE SUSCRIPTORES DEL PROACUEDUCTO RUNTA ABAJO PARTE ORIENTAL DE LA CIRCUNVALAR MUNICIPIO DE TUNJA</t>
  </si>
  <si>
    <t>AGUAS DEL SINU S.A E.S.P</t>
  </si>
  <si>
    <t>ASOCIACION DE SERVICIOS PUBLICOS ALCANTARILLADO Y OTROS</t>
  </si>
  <si>
    <t>FLORIDA</t>
  </si>
  <si>
    <t>ASOCIACION DE SUSCRIPTORES DEL ACUEDUCTO LA CAL</t>
  </si>
  <si>
    <t>ASOCIACION DE SUSCRIPTORES DEL ACUEDUCTO CHINATA LA CAL CHIQUITA DE LA VEREDA SAN RAFAEL  DEL MUNICIPIO DE COMBITA - BOYACA</t>
  </si>
  <si>
    <t>ASOCIACION DE SUSCRIPTORES DEL ACUEDUCTO EL CHORRO DE LA NINFA, VEREDAS SAN RAFAEL Y OTRAS DEL MUNICIPIO DE COMBITA - BOYACA</t>
  </si>
  <si>
    <t>GRUPO EMPRESARIAL DE LA RECUPERACION Y TRANSFORMACION DE MATERIALES S.A.  E.S.P.</t>
  </si>
  <si>
    <t>EMPRESAS PUBLICAS DE SANTA BARBARA SA ESP</t>
  </si>
  <si>
    <t>ASOCIACIÓN DE SUSCRIPTORES DEL ACUEDUCTO DEL PARAÍSO VEREDA  SABANA- VILLA DE LEYVA</t>
  </si>
  <si>
    <t>ASOCIACION DE USUARIOS DEL ACUEDUCTO DE LA VEREDA EL LIMON</t>
  </si>
  <si>
    <t>EMPRESA DE SERVICIOS PUBLICOS AGUAS DE TADO S.A.</t>
  </si>
  <si>
    <t>TADO</t>
  </si>
  <si>
    <t>EMPRESAS PUBLICAS DE HATO COROZAL, ACUEDUCTO, ALCANTARILLADO, GAS Y ASEO S.A  E.S.P</t>
  </si>
  <si>
    <t>HATO COROZAL</t>
  </si>
  <si>
    <t xml:space="preserve">ASOCIACIÓN DE SUCRIPTORES DEL ACUEDUCTO REGIONAL COMBITA RED NUMERO 2 DEL MUNICIPIO DE CÓMBITA </t>
  </si>
  <si>
    <t>ASOCIACION DE SUSCRIPTORES DEL ACUEDUCTO EL CHUSCAL DE LA VEREDA DE SAN ISIDRO MUNICIPIO DE COMBITA</t>
  </si>
  <si>
    <t>EMPRESA DE SERVICIOS PUBLICOS DE TOCANCIPA S.A.  E.S.P.</t>
  </si>
  <si>
    <t>TOCANCIPA</t>
  </si>
  <si>
    <t>ASOCIACION DE ACUEDUCTO Y ALCANTARILLADO SAN TROPEL</t>
  </si>
  <si>
    <t>JUNTA ADMINISTRADORA DE ACUEDUCTO Y ALCANTARILLADO DEL CORREGIMIENTO DE SAN MARCOS</t>
  </si>
  <si>
    <t xml:space="preserve">JUNTA DE ACCION COMUNAL DE LA VEREDA LA CHAPA </t>
  </si>
  <si>
    <t>ASOCIACION DESUSCRIPTORES DEL ACUEDUCTO JURACAMBITA-ASAJ, VEREDA JURACAMBITA DEL MUNICIPIO DE ZETAQUIRA DEPARTAMENTO DE BOYACA</t>
  </si>
  <si>
    <t>AGUAS DEL NORTE ANTIOQUEÑO S.A E.S.P</t>
  </si>
  <si>
    <t xml:space="preserve">ASOCIACION DE USUARIOS LA PLAZUELA </t>
  </si>
  <si>
    <t>AGUAS DEL MORROSQUILLO S.A E.S.P.</t>
  </si>
  <si>
    <t>EMPRESA DE SERVICIOS PUBLICOS DE ACUEDUCTO ALCANTARILLADO Y ASEO DE GUAITARILLA</t>
  </si>
  <si>
    <t>GUAITARILLA</t>
  </si>
  <si>
    <t>VEOLIA ASEO DE CALI  S.A   E. S. P.</t>
  </si>
  <si>
    <t>JUNTA DE ACCION COMUNAL URBANIZACION LA CEIBA</t>
  </si>
  <si>
    <t>ASOCIACION DE USUARIOS DEL ACUEDUCTO DEL CORREGIMIENTO DE VERSALLES</t>
  </si>
  <si>
    <t>PROMOVALLE S.A. ESP</t>
  </si>
  <si>
    <t>JUNTA ADMINISTRADORA DE ACUEDUCTO Y ALCANTARILLADO DE LA SECCION SAN LUIS DEL MUNICIPIO DE ALDANA</t>
  </si>
  <si>
    <t>ALDANA</t>
  </si>
  <si>
    <t>ASOCIACION DE SUSCRIPTORES DEL ACUEDUCTO DE LA VEREDA CHITAL CENTRO DEL MUNICIPIO DE CERINZA BOYACA</t>
  </si>
  <si>
    <t xml:space="preserve">JUNTA DE ACCION COMUNAL DE LA VEREDA CARDONAL </t>
  </si>
  <si>
    <t>EMPRESA DE SERVICIOS PUBLICOS DE PUERTO LOPEZ  ESPUERTO  S.A.  E.S.P.</t>
  </si>
  <si>
    <t>ASOCIACION ACUEDUCTO COMUNAL Y COMUNITARIO BUENOS AIRES LA CABAÑA</t>
  </si>
  <si>
    <t>Serviulloa SA ESP</t>
  </si>
  <si>
    <t>ASOCIACION DE USUARIOS DEL ACUEDUCTO MULTIVEREDAL HONDA FLORESTA SANTA ANA DEL MUNICIPIO DE SAN VICENTE FERRER ANTIOQUIA</t>
  </si>
  <si>
    <t>ADMINISTRACION COOPERATIVA MARAVELEZ - ALCALA E.S.P.</t>
  </si>
  <si>
    <t>ALCALA</t>
  </si>
  <si>
    <t>ASOCIACION DE USUARIOS DEL ACUEDUCTO COMUNITARIO DE LOS SECTORES LA BRETANA LA MARINA PUENTE NEGRO Y EL ROSAL</t>
  </si>
  <si>
    <t>ADMINISTRACION PUBLICA COOPERATIVA DE SERVICIOS PUBLICOS DE ACUEDUCTO, ALCANTARILLADO Y ASEO  DE MALLAMA</t>
  </si>
  <si>
    <t>MALLAMA</t>
  </si>
  <si>
    <t xml:space="preserve">COOPERATIVA DE SERVICIOS PUBLICOS DE TIMBIQUI </t>
  </si>
  <si>
    <t>TIMBIQUI</t>
  </si>
  <si>
    <t>ASOCIACION DE USUARIOS DEL ACUEDUCTO DEL LAS VEREDAS PASTOR OSPINA Y FLORES</t>
  </si>
  <si>
    <t>ASOCIACIÓN ACUEDUCTO POZO PROFUNDO VEREDA LA CONCEPCIÓN MUNICIPIO DE COMBITA</t>
  </si>
  <si>
    <t>EMPRESAS PUBLICAS DE LA ARGENTINA SOCIEDAD ANONIMA</t>
  </si>
  <si>
    <t>LA ARGENTINA</t>
  </si>
  <si>
    <t>ASOCIACION DE USUARIOS DEL ACUEDUCTO Y ALCANTARILLADO DEL CORREGIMIENTO LOS CHANCOS SAN PEDRO VALLE</t>
  </si>
  <si>
    <t>ACUEDUCTO ALCANTARILLADO Y ASEO DE PIAMONTE  S.A. E.S.P.</t>
  </si>
  <si>
    <t>ACUEDUCTO REGIONAL RURAL DEL MUNICIPIO DE FILANDIA DEPARTAMENTO DE QUINDIO</t>
  </si>
  <si>
    <t>FILANDIA</t>
  </si>
  <si>
    <t>EMPRESA DE SERVICIOS PUBLICOS DE SALADOBLANCO S.A.S</t>
  </si>
  <si>
    <t>JUNTA ADMINISTRADORA DE ACUEDUCTO AGUA CLARA CARBONERA</t>
  </si>
  <si>
    <t>JUNTA ADMINISTRADORA ACUEDUCTO ACUECINTAS</t>
  </si>
  <si>
    <t>ADMINISTRACION PUBLICA COOPERATIVA DE SERVICIOS PUBLICOS DE EL MUNICIPIO DE EL PENOL</t>
  </si>
  <si>
    <t>SERVICIOS AMBIENTALES DE CORDOBA S.A.S. E.S.P.</t>
  </si>
  <si>
    <t>EMPRESA REGIONAL DE SERVICIOS PUBLICOS S.A. E.S.P.</t>
  </si>
  <si>
    <t>PUERTO COLOMBIA</t>
  </si>
  <si>
    <t>ADMINISTRACION PUBLICA COOPERATIVA DE AGUA POTABLE Y SANEAMIENTO BASICO DE SANTACRUZ</t>
  </si>
  <si>
    <t>SANTACRUZ</t>
  </si>
  <si>
    <t>ASOCIACION DE USUARIOS DEL SERVICIO DE ACUEDUCTO DE LA VEREDA EL SANGO</t>
  </si>
  <si>
    <t>ASOCIACIÓN DE USUARIOS DE ACUEDUCTO REGIONAL DE GUACHAVITA Y OTROS</t>
  </si>
  <si>
    <t>BIOINGENIERIA TECNOLOGIA Y AMBIENTE SOCIEDAD POR ACCIONES SIMPLIFICADAS  EMPRESA DE SERVICIOS PUBLICOS</t>
  </si>
  <si>
    <t xml:space="preserve">JUNTA DE ACCION COMUNAL DE LA VEREDA RINCON SANTO </t>
  </si>
  <si>
    <t>ASOCIACIÓN DE USUARIOS DEL ACUEDUCTO, DE LAS VEREDAS MORTIÑO, OLIVO RINCON SANTO Y SUSAGUA DEL MUNICIPIO DE COGUA</t>
  </si>
  <si>
    <t>JUNTA ADMINISTRADORA DE ACUEDUCTO REGIONAL SAN PABLO SAN PEDRO LOS LIMOS</t>
  </si>
  <si>
    <t>EMPRESAS PUBLICAS DE YAGUARA S.A. E.S.P.</t>
  </si>
  <si>
    <t>YAGUARA</t>
  </si>
  <si>
    <t>ASOCIACION DE USUARIOS PROPIETARIOS ACUEDUCTO RURAL POZO DE LA NUTRIA</t>
  </si>
  <si>
    <t>JUNTA ADMINISTRADORA DEL ACUEDUCTO DE LA VEREDA GRANADILLO</t>
  </si>
  <si>
    <t>EMPRESA MUNICIPAL DE ACUEDUCTO, ALCANTARILLADO Y ASEO DEL MUNICIPIO DE COLOSO SUCRE S.A. E.S.P.</t>
  </si>
  <si>
    <t>COLOSO</t>
  </si>
  <si>
    <t>JUNTA ADMINISTRADORA DE ACUEDUCTO DEL BARRIO CLARITA BOTERO</t>
  </si>
  <si>
    <t>ASOCIACION DE USUARIOS DEL ACUEDUCTO VILLAS DE SAN ANDRES</t>
  </si>
  <si>
    <t>ASOCIACION DE SUSCRIPTORES O USUARIOS DEL ACUEDUCTO DE LA VEREDA LAPALMA PARTE ALTA DEL MUNICIPIO DE SAN JERONIMO</t>
  </si>
  <si>
    <t>ASOCIACION DE USUARIOS DEL ACUEDUCTO VEREDA SABALETAS</t>
  </si>
  <si>
    <t>ASOCIACION DE USUARIOS DEL ACUEDUCTO MULTIVEREDAL SAN ROQUE</t>
  </si>
  <si>
    <t>JUNTA ADMINISTRADORA DEL ACUEDUCTO DE LA VEREDA CHAVES MUNICIPIO DE TANGUA</t>
  </si>
  <si>
    <t>ASOCIACION DE USUARIOS DEL ACUEDUCTO Y ALCANTARILLADO DE LA VEREDA EL ZANCUDO MUNICIPIO DE FREDONIA</t>
  </si>
  <si>
    <t>JUNTA ADMINISTRADORA DEL ACUEDUCTO DE LA VEREDA SAN JOSE-JAAVSJ-</t>
  </si>
  <si>
    <t>SESQUILE</t>
  </si>
  <si>
    <t>JUNTA COMUNITARIA SERVICIO ACUEDUCTO DE LA VEREDA DE CHALECHE MUNICIPIO DE SESQUILE</t>
  </si>
  <si>
    <t>JUNTA DE ACCION COMUNAL VEREDA JORDANIA</t>
  </si>
  <si>
    <t xml:space="preserve">ASOCIACION DE USUARIOS DEL ACUEDUCTO DE LA  VEREDA EL CALVARIO </t>
  </si>
  <si>
    <t>JUNTA ADMINISTRADORA DEL ACUEDUCTO DE LA VEREDA GOBERNADOR</t>
  </si>
  <si>
    <t>EMPRESAS PUBLICAS DE ITUANGO S.A.  E.S.P.</t>
  </si>
  <si>
    <t>ITUANGO</t>
  </si>
  <si>
    <t>JUNTA ADMINISTRADORA DE USUARIOS DEL SERVICIO DE ACUEDUCTO Y ALCANTARILLADO DEL CORREGIMIENTO DE SIMAÑA CESAR</t>
  </si>
  <si>
    <t>JUNTA ADMINISTRADORA DEL ACUEDUCTO DE LA VEREDA SAN BENITO</t>
  </si>
  <si>
    <t>ASOCIACION DE SUSCRIPTORES DEL ACUEDUCTO EL REGAZO DE LAS VEREDAS PUENTE DE TIERRA Y MOLINO SECTORES BAJO</t>
  </si>
  <si>
    <t>SABOYA</t>
  </si>
  <si>
    <t>ASEOBANDO ESP S.A</t>
  </si>
  <si>
    <t>OBANDO</t>
  </si>
  <si>
    <t>EMPRESA DE SERVICIOS PUBLICOS DE SANTA ROSA DE VITERBO S.A. E.S.P.</t>
  </si>
  <si>
    <t>SANTA ROSA DE VITERBO</t>
  </si>
  <si>
    <t>ASOCIACIÓN JUNTA DE ACUEDUCTO Y ALCANTARILLADO LA PLATA DEL CORREGIMIENTO DE PROVIDENCIA</t>
  </si>
  <si>
    <t xml:space="preserve">ASOCIACION ACUEDUCTO  LA VENTA EL COFRE </t>
  </si>
  <si>
    <t>ASOCIACION DE USUARIOS DEL ACUEDUCTO RURAL REGIONAL PALOCABILDO</t>
  </si>
  <si>
    <t>JUNTA ADMINISTRADORA DE ACUEDUCTO OJITO DE AGUA</t>
  </si>
  <si>
    <t>EMPRESA DE SERVICIOS PUBLICOS DOMICILIARIOS DE CAQUEZA SA ESP</t>
  </si>
  <si>
    <t>CAQUEZA</t>
  </si>
  <si>
    <t>ASOCIACION ACUEDUCTO RURAL DE RIONEGRO</t>
  </si>
  <si>
    <t xml:space="preserve">ADMINISTRACION PUBLICA COOPERATIVA EMPRESA DE SERVICIOS PUBLICOS DE ACUEDUCTO, ALCANTARILLADO Y ASEO </t>
  </si>
  <si>
    <t>ASOCIACION DE USUARIOS DEL ACUEDUCTO DELICIAS CONVENIO</t>
  </si>
  <si>
    <t>EMPRESA MUNICIPAL DE ACUEDUCTO ALCANTARILLADO Y ASEO DEL MUNICIPIO DE SAN ANTONIO DE PALMITO SUCRE SA ESP</t>
  </si>
  <si>
    <t>PALMITO</t>
  </si>
  <si>
    <t>EMPRESA MUNICIPAL DE SERVICIOS PUBLICOS DE OROCUE SA ESP</t>
  </si>
  <si>
    <t>OROCUE</t>
  </si>
  <si>
    <t>CABRERANA DE SERVICIOS PUBLICOS S.A. E.S.P</t>
  </si>
  <si>
    <t>COOPERATIVA DE SERVICIOS PUBLICOS DE HATILLO DE LOBA</t>
  </si>
  <si>
    <t>HATILLO DE LOBA</t>
  </si>
  <si>
    <t>ASOCIACION ACUEDUCTO VEREDA LA MEJIA</t>
  </si>
  <si>
    <t>ASOCIACION DE USUARIOS DEL SISTEMA DE ACUEDUCTO Y DEMAS SERVICIOS PUBLICOS DE LA VERDES EL CABUYAL SECTOR CRISTO REY</t>
  </si>
  <si>
    <t>JUNTA DE ACCION COMUNAL URBANIZACION LLANO LINDO</t>
  </si>
  <si>
    <t>ASOCIACION DE SUSCRIPTORES DEL ACUEDUCTO DE BOSIGAS Y OTRAS VEREDAS SOTAQUIRA</t>
  </si>
  <si>
    <t>ASOCIACION DE USUARIOS ACUEDUCTO MULTIVEREDAL LA GOTA DE AGUA</t>
  </si>
  <si>
    <t>ASOCIACION DE USUARIOS ACUEDUCTO LA CHAPA</t>
  </si>
  <si>
    <t>ASOCIACION DE USUARIOS DEL ACUEDUCTO GUACIRU CALVARIO</t>
  </si>
  <si>
    <t>EMPRESAS DEL PUEBLO Y PARA EL PUEBLO DE GIGANTE - EMPUGIGANTE S.A. E.S.P.</t>
  </si>
  <si>
    <t>EMPRESAS PUBLICAS DE ACEVEDO S.A.S E.S.P.</t>
  </si>
  <si>
    <t>ACEVEDO</t>
  </si>
  <si>
    <t>COMPAÑIA DE SERVICIOS PUBLICOS DEL ORIENTE S. A. E. S. P.</t>
  </si>
  <si>
    <t>PALMAR DE VARELA</t>
  </si>
  <si>
    <t>EMPRESA MUNICIPAL DE ACUEDUCTO ALCANTARILLADO Y ASEO DEL MUNICIPIO DE SAN JUAN DE BETULIA SA ESP</t>
  </si>
  <si>
    <t>SAN JUAN DE BETULIA</t>
  </si>
  <si>
    <t>ASOCIACION DE USUARIOS DEL ACUEDUCTO Y /0 ALCANTARILLADO PUEBLITO VIEJO ESP</t>
  </si>
  <si>
    <t>EMPRESA DE ACUEDUCTO ALCANTARILLADO Y ASEO DE PORE S.A -  E.S.P.</t>
  </si>
  <si>
    <t>PORE</t>
  </si>
  <si>
    <t>ASOCIACION DE SUSCRIPTORES DEL ACUEDUCTO EL PETAQUINAL DEL MUNICIPIO DE COMBITA</t>
  </si>
  <si>
    <t>ASOCIACION DE SUSCRIPTORES DEL ACUEDUCTO EL CAJON DE LA VEREDA SANTA BARBARA DEL MUNICIPIO DE COMBITA</t>
  </si>
  <si>
    <t>ADMINISTRACION PUBLICA COOPERATIVA SOLIDARIA DE SERVICIOS PUBLICOS DEL MUNICIPIO DE SOTAQUIRA</t>
  </si>
  <si>
    <t>SOTAQUIRA</t>
  </si>
  <si>
    <t>EMPRESA COMUNITARIA AGUAS DE EL CARMEN ADMINISTRACION PUBLICA COOPERATIVA</t>
  </si>
  <si>
    <t>EL CARMEN DE CHUCURI</t>
  </si>
  <si>
    <t>ASOCIACION DE SUSCRIPTORES DEL ACUEDUCTO Y ALCANTARILLADO DE LA VEREDA LA LIBORIANA,CORREGIMIENTO DE VERSALLES</t>
  </si>
  <si>
    <t>JAGUAZUL S.A E.S.P</t>
  </si>
  <si>
    <t>ASOCIACION DE USUARIOS DEL ACUEDUCTO VEREDA CARRIZALES PARTE BAJA EL VENTIADERO</t>
  </si>
  <si>
    <t>AGUAS DE CASTILLA S.A. E.S.P</t>
  </si>
  <si>
    <t>CASTILLA LA NUEVA</t>
  </si>
  <si>
    <t>ASOCIACION DE USUARIOS DEL ACUEDUCTO RURAL DE LA VEREDA BUENOS AIRES BAJO, EL GRANADILLO MUNICIPIO DE  LA CALERA</t>
  </si>
  <si>
    <t>ASOCIACION DE USUARIOS DEL ACUEDUCTO RURAL DE LA VEREDA EL SALITRE MUNICIPIO DE LA CALERA DEPARTAMENTO DE CUNDINAMARCA</t>
  </si>
  <si>
    <t xml:space="preserve"> ASOCIACION ACUEDUCTO CHORRO DE LA PITA</t>
  </si>
  <si>
    <t>ASOSICION DE SUSCRIPTORES ACUEDUCTO NARANJOS Y DELCEYES DEL MUNICIPIO DE JENESANO BOYACA</t>
  </si>
  <si>
    <t xml:space="preserve"> ASOCIACION DE USUARIOS DEL ACUEDUCTO RURAL EL MORICHAL</t>
  </si>
  <si>
    <t>ASOCIACION DE SUSCRIPTORES DEL ACUEDUCTO SAN ROQUE DE LA VEREDA RUCHICAL SECTOR ALTO MUNICIPIO DE SAMACA</t>
  </si>
  <si>
    <t>SAMACA</t>
  </si>
  <si>
    <t>REGION LIMPIA S.A. ESP</t>
  </si>
  <si>
    <t>DAGUA LIMPIA S.A ESP</t>
  </si>
  <si>
    <t>ASOCIACION  AGUAS VITAL DE SAN ANTONIO SUR E.S.P</t>
  </si>
  <si>
    <t>ADMINISTRACION COOPERATIVA DE SERVICIOS PUBLICOS DE ACUEDUCTO, ALCANTARILLADO Y ASEO AGUAS DE BOLIVAR</t>
  </si>
  <si>
    <t>ADMINISTRACION PUBLICA COOPERATIVA DE ACUEDUCTO, ALCANTARILLADO Y ASEO DE LA PRIMAVERA</t>
  </si>
  <si>
    <t>AGUAS DE ARCABUCOSA ESP</t>
  </si>
  <si>
    <t>EMPRESA SOLIDARIA DE SERVICIOS PUBLICOS DEL MUNICIPIO DE EL COCUY</t>
  </si>
  <si>
    <t>EL COCUY</t>
  </si>
  <si>
    <t>ASOCIACION DE USUARIOS DE SERVICIOS COLECTIVOS DE TUMBABARRETO SIPIRRA Y MIRAFLORES</t>
  </si>
  <si>
    <t>ASOCIACION DE USUARIOS DE SERVICIO COLECTIVOS DE SAMARIA</t>
  </si>
  <si>
    <t>JUNTA ADMINISTRADORA DE ACUEDUCTO Y ALCANTARILLADO DE CORREGIMIENTO DE MONTANITAS</t>
  </si>
  <si>
    <t>EMPRESA DE SERVICIOS PUBLICOS DOMICILIARIOS DE AMALFI S.A E.S.P.</t>
  </si>
  <si>
    <t>AGUAS ANDAKI S.A. E.S.P.</t>
  </si>
  <si>
    <t>BELEN DE LOS ANDAQUIES</t>
  </si>
  <si>
    <t>JUNTA ADMINISTRADORA DE ACUEDUCTO CAÑAS CENTRO</t>
  </si>
  <si>
    <t>COJARDIN SA ESP</t>
  </si>
  <si>
    <t>ADMINISTRACION PUBLICA COOPERATIVA DE SERVICIOS PUBLICOS DE SANTA ROSALIA E.S.P</t>
  </si>
  <si>
    <t>EMPRESA DE SERVICIOS PUBLICOS DE ASEO Y ALCANTARILLADO DEL MUNICIPIO DE RESTREPO VALLE DEL CAUCA S.A. ESP.</t>
  </si>
  <si>
    <t>EMPRESA DE SERVICIOS PUBLICOS DOMICILIARIOS AGUAS Y ASEO DE FREDONIA S.A E.S.P "EN LIQUIDACION"</t>
  </si>
  <si>
    <t>EMPRESAS PUBLICAS DE AIPE SOCIEDAD ANONIMA EMPRESA DE SERVICIOS PUBLICOS</t>
  </si>
  <si>
    <t>ASOCIACIÓN DE USUARIOS DEL SERVICIO DE ACUEDUCTO DE SANTA BARBARA Y SECTOR NORTE DE PASTOR OSPINA DEL MUNICIPIO DE GUASCA</t>
  </si>
  <si>
    <t>EMPRESA DE SERVICIOS PUBLICOS DE GALAN SEPGA S.A.- E.S.P.</t>
  </si>
  <si>
    <t>GALAN</t>
  </si>
  <si>
    <t>ASOCIACION DE SUSCRIPTORES DEL ACUEDUCTO EL CHUSCAL</t>
  </si>
  <si>
    <t>ASEO ALCALA S.A  E.S.P</t>
  </si>
  <si>
    <t>EMPRESAS PUBLICAS DE IQUIRA S.A. E.S.P.</t>
  </si>
  <si>
    <t>IQUIRA</t>
  </si>
  <si>
    <t>EMPRESA DE SERVICIOS PUBLICOS DE VILLANUEVA ESPAVI S.A. E.S.P.</t>
  </si>
  <si>
    <t>ASOCIACION DE ACUEDUCTO Y SERVICIOS PUBLICOS EL ORATORIO</t>
  </si>
  <si>
    <t>JUNTA ADMINISTRADORA DEL ACUEDUCTO Y ALCANTARILLADO DE LA FELISA</t>
  </si>
  <si>
    <t>ASOCIACION COMUNITARIA FRAILES - NARANJALES</t>
  </si>
  <si>
    <t>JUNTA ADMINISTRADORA DEL ACUEDUCTO VEREDAL SECTOR 1 DE LA COMUNIDAD DE LA VEREDA EL CARMEN</t>
  </si>
  <si>
    <t>ASOCIACION DE USUARIOS DEL ACUEDUCTO CAÑADA HONDA</t>
  </si>
  <si>
    <t>ASOCIACION DE USUARIOS DEL ACUEDUCTO DE LAS VEREDAS HATO, SANTA BARBARA Y LAS MERCEDES</t>
  </si>
  <si>
    <t>ASOCIACION DE USUARIOS DEL ACUEDUCTO DE LAS VEREDAS DE PASQUILLITA Y SANTA ROSA</t>
  </si>
  <si>
    <t>ASOCIACION DE USUARIOS DE ACUEDUCTO DE LA VEREDA MOCHUELO ALTO ASOPORQUERA ESP</t>
  </si>
  <si>
    <t>EMPRESA DE SERVICIOS PUBLICOS DE GALERAS S.A. E.S.P.</t>
  </si>
  <si>
    <t>GALERAS</t>
  </si>
  <si>
    <t>EMPRESA REGIONAL DE SERVICIO PUBLICO DE ASEO DE CANDELARIA S.A. ESP.</t>
  </si>
  <si>
    <t>CONFINEÑA DE SERVICIOS PUBLICOS  S A  E.S.P</t>
  </si>
  <si>
    <t>CONFINES</t>
  </si>
  <si>
    <t>URBASER DUITAMA S.A. E.S.P.</t>
  </si>
  <si>
    <t>URBASER SOACHA S.A. E.S.P.</t>
  </si>
  <si>
    <t xml:space="preserve">CORPORACION DE SERVICIOS DEL ACUEDUCTO DE LAS VEREDAS PAVAS Y AGUABUENA DEL MUNICIPIO DE PALMAS DEL SOCORRO Y AGUABUENA </t>
  </si>
  <si>
    <t>ASOCIACION DE USUARIOS DEL ACUEDUCTO RURAL DEL CORREGIMIENTO VILLARESTREPO</t>
  </si>
  <si>
    <t>ASOCIACION DE USUARIOS DE ACUEDUCTO Y/O ALCANTARILLADO Y/O ASEO DE LA HERRADURA E.S.P</t>
  </si>
  <si>
    <t xml:space="preserve">EMPRESA DE SERVICIOS PUBLICOS DOMICILIAMRIOS DEL MUNICIPIO DE SABANALARGA S.A E.S.P </t>
  </si>
  <si>
    <t>ADMINISTRACIÓN PÚBLICA COOPERATIVA DE AGUA POTABLE Y SANEAMIENTO BÁSICO DE LINARES</t>
  </si>
  <si>
    <t>LINARES</t>
  </si>
  <si>
    <t>EMPRESA DE ACUEDUCTO, ALCANTARILLADO, ASEO Y SERVICIO COMPLEMENTARIOS DE ZIPACON S.A.S E.S.P</t>
  </si>
  <si>
    <t>SERVIPULI S.A. E.S.P.</t>
  </si>
  <si>
    <t>ASOCIACION ACUEDUCTO EL GRANADILLO</t>
  </si>
  <si>
    <t>EMPRESA DE SERVICIOS PUBLICOS DE PRADO S.A. E.S.P.</t>
  </si>
  <si>
    <t>ASOCIACION DE USUARIOS DEL SERVICIO DE ACUEDUCTO REGIONAL SANTA ANA VEREDA MESETA GRANDE Y EL LIMONAL DEL MUNICIPIO DE PIEDECUESTA ACUESAMEGLI</t>
  </si>
  <si>
    <t>ASOCIACION DE SUSCRIPTORES DEL ACUEDUCTO BARON GERMANIA</t>
  </si>
  <si>
    <t>ADMINISTRACION PUBLICA COPERATIVA DE GUACAMAYAS</t>
  </si>
  <si>
    <t>GUACAMAYAS</t>
  </si>
  <si>
    <t>EMPRESA DE SERVICIOS PUBLICOS DE MACANAL MANANTIAL SA ESP</t>
  </si>
  <si>
    <t>MACANAL</t>
  </si>
  <si>
    <t>SERVITEATINOSAMACA S.A. E.S.P.</t>
  </si>
  <si>
    <t>SELECSA S.A E.S.P</t>
  </si>
  <si>
    <t xml:space="preserve">ADMINISTRACION  PÚBLICA COOPERATIVA DE PANQUEBA </t>
  </si>
  <si>
    <t>PANQUEBA</t>
  </si>
  <si>
    <t>ASOCIACION DE SUSCRIPTORES  DEL ACUEDUCTO RURAL COMUNITARIO  DE LOS CORREGIMIENTOS: ISUGU, EL SILENCIO, PUERTO QUINTERO, CANDELARIA  Y  LAS VEREDAS, P</t>
  </si>
  <si>
    <t xml:space="preserve">ASOCIACION DE SUSCRIPTORES DEL ACUEDUCTO DE LA VEREDA VARSOVIA </t>
  </si>
  <si>
    <t>ASOCIACION DE USUARIOS DEL ACUEDUCTO DE LA VEREDA EL HELECHAL</t>
  </si>
  <si>
    <t>ASOCIACIÓN SALITRE AMBIENTAL</t>
  </si>
  <si>
    <t>LA CUMBRE LIMPIA S.A. ESP</t>
  </si>
  <si>
    <t>RESTREPO LIMPIA SA ESP</t>
  </si>
  <si>
    <t>JUNTA ADMINISTRADORA DE LOS SERVICIOS DE ACUEDUCTO Y ALCANTARILLADO DE MORELIA SAN PACHO</t>
  </si>
  <si>
    <t>RED VITAL PAIPA S.A. E.S.P</t>
  </si>
  <si>
    <t>EMPRESA DE SERVICIOS PUBLICOS DE TARSO S.A. E.S.P.</t>
  </si>
  <si>
    <t>TARSO</t>
  </si>
  <si>
    <t>ASOCIACION DE USUARIOS ADMINISTRADORA DE LOS SERVICIOS PUBLICOS DE ACUEDUCTO, ALCANTARILLADO Y ASEO DEL CASCO URBANO</t>
  </si>
  <si>
    <t>CORPORACION DE SERVICIOS DEL ACUEDUCTO Y ALCANTARILLADO DE BERLIN</t>
  </si>
  <si>
    <t>EMPRESA DE SERVICIOS PÚBLICOS DE RONCESVALLES S.A. E.S.P.</t>
  </si>
  <si>
    <t>RONCESVALLES</t>
  </si>
  <si>
    <t>JUNTA ADMINISTRADORA DEL ACUEDUCTO DE LA VEREDA NAZARETH MUNICIPIO DE PALESTINA</t>
  </si>
  <si>
    <t>ADMINISTRACIÓN PUBLICA COOPERATIVA EMPRESA SOLIDARIA DE SERVICIOS PUBLICOS DE CHISCAS BOYACA</t>
  </si>
  <si>
    <t>CHISCAS</t>
  </si>
  <si>
    <t xml:space="preserve">EMPRESA DE SERVICIOS PUBLICOS DE TABIO SA </t>
  </si>
  <si>
    <t>EMPRESA DE SERVICIOS PUBLICOS DE LEJANIAS META E.S.P.L.</t>
  </si>
  <si>
    <t>EMPRESAS PÚBLICAS DE CHÁMEZA S.A.S   E.S.P</t>
  </si>
  <si>
    <t>CHAMEZA</t>
  </si>
  <si>
    <t>SOCIEDAD POR ACCIONES SIMPLIFICADA PARA LA PRESTACIÓN DE LOS SERVICIOS PÚBLICOS DE AGUA POTABLE Y SANEAMIENTO BÁSICO</t>
  </si>
  <si>
    <t>CUASPUD</t>
  </si>
  <si>
    <t>EMPRESA REGIONAL COMUNITARIA DE ADMINISTRACION PUBLICA COOPERATIVA DE LOS SERVICIOS PUBLICOS DOMICILIARIOS DE ACUEDUCTO ALCANTARILLADO Y ASEO</t>
  </si>
  <si>
    <t>GUAINIA</t>
  </si>
  <si>
    <t>INIRIDA</t>
  </si>
  <si>
    <t>COMITÉ EMPRESARIAL DEL ACUEDUCTO CEAB DE LA VEREDA BOITIVA DEL MUNICIPIO DE SESQUILE CUNDINAMARCA</t>
  </si>
  <si>
    <t>EMPRESA DE SERVICIOS PUBLICOS LOS PALMITOS S.A. E.S.P</t>
  </si>
  <si>
    <t>LOS PALMITOS</t>
  </si>
  <si>
    <t>IMPULSADORA DEL DESARROLLO ARMONICO DE SEVILLA S.A.E.S.P</t>
  </si>
  <si>
    <t>EMPRESA DE ACUEDUCTO, ALCANTARILLADO Y ASEO DE TENZA S.A ESP</t>
  </si>
  <si>
    <t>TENZA</t>
  </si>
  <si>
    <t>ADMINISTRACION PUBLICA COOPERATIVA DE CAJIBIO</t>
  </si>
  <si>
    <t>EMPRESA DE SERVICIOS PUBLICOS DE SAN PEDRO DE CARTAGO  SA</t>
  </si>
  <si>
    <t>ADMINISTRACION PUBLICA COOPERATIVA DE AGUA POTABLE Y SANEAMIENTO BASICO DE TANGUA</t>
  </si>
  <si>
    <t>ADMINISTRACION  PUBLICA COOPERATIVA DE SERVICIOS PUBLICOS DOMICILIARIOS DEL MUNICIPIO DE LA APARTADA</t>
  </si>
  <si>
    <t>ASOCIACION JUNTA ADMINISTRADORA DE ACUEDUCTO VEREDAL EL RINCON ASORINCON</t>
  </si>
  <si>
    <t>EMPRESA COOPERATIVA DE ACUEDUCTO ALCANTARILLADO Y ASEO DE RICAURTE</t>
  </si>
  <si>
    <t>RICAURTE</t>
  </si>
  <si>
    <t>ALTO BAUDO</t>
  </si>
  <si>
    <t>EMPRESAS PÚBLICAS DE BRICEÑO S.A. E.S.P</t>
  </si>
  <si>
    <t>ADMINISTRACIÓN PUBLICA COOPERATIVA DEL MUNICIPIO DE ENCINO, SANTANDER</t>
  </si>
  <si>
    <t>ENCINO</t>
  </si>
  <si>
    <t>ASOCIACION DE USUARIOS DEL ACUEDUCTO DEL BARRIO LA CAPILLA</t>
  </si>
  <si>
    <t>ADMINISTRACION PUBLICA COOPERATIVA DEL MUNICIPIO DE SIMACOTA SANTANDER SIMSACOOP A.P.C.</t>
  </si>
  <si>
    <t>SIMACOTA</t>
  </si>
  <si>
    <t>ASOCIACION COMUNITARIA ADMINISTRADORA  DEL ACUEDUCTO DEL CORREIMIENTO DE  BITACO MUNICIPIO DE LA CUMBRE</t>
  </si>
  <si>
    <t>ADMINISTRACIÓN PÚBLICA COOPERATIVA ENTIDAD PRESTADORA DE SERVICIOS PÚBLICOS DE ACUEDUCTO ALCANTARILLADO Y ASEO</t>
  </si>
  <si>
    <t>CUCAITA</t>
  </si>
  <si>
    <t>EMPRESA OFICIAL DE ACUEDUCTO ALCANTARILLADO Y ASEO DEL MUNICIPIO DE TOLUVIEJO SA ESP</t>
  </si>
  <si>
    <t>JUNTA ADMINISTRADORA DEL ACUEDUCTO RURAL DE BOTANILLA</t>
  </si>
  <si>
    <t>ADMINISTRACION COOPERATIVA DE SERVICIOS PUBLICOS DE ACUEDUCTO, ALCANTARILLADO, ASEO Y A FINES DE PUERTO LIBERTADOR</t>
  </si>
  <si>
    <t>PUERTO LIBERTADOR</t>
  </si>
  <si>
    <t>VEOLIA ASEO SANTANDER Y CESAR S.A E.S.P</t>
  </si>
  <si>
    <t>ADMINISTRACION PUBLICA COOPERATIVA DE SERVICIOS PUBLICOS DE CORDOBA AGUAS DE SAN FRANCISCO</t>
  </si>
  <si>
    <t>EMPRESA DE SERVICIOS PUBLICOS DE SESQUILE CUNDINAMARCA SA ESP</t>
  </si>
  <si>
    <t xml:space="preserve">ASOCIACIÓN DEL ACUEDUCTO EL TAMBO ALTO DE LA CAPILLA DE TENA </t>
  </si>
  <si>
    <t>EMPRESA DE ACUEDUCTO ALCANTARILLADO Y ASEO DEL MUNICIPIO DE CHALAN SA ESP</t>
  </si>
  <si>
    <t>CHALAN</t>
  </si>
  <si>
    <t>ASOCIACION DE USUARIOS DEL ACUEDUCTO DE MARQUEZ - LA AURORA</t>
  </si>
  <si>
    <t>ADMINISTRACION PUBLICA COOPERATIVA DEL MUNICIPIO DE EL PEÑON</t>
  </si>
  <si>
    <t>JUNTA DE ACCION COMUNAL VEREDA PERIQUITO MUNICIPIO DE MEDINA  CUNDINAMARCA</t>
  </si>
  <si>
    <t>CORPORACION DE ACUEDUCTO MEDIA LUNA</t>
  </si>
  <si>
    <t>EMPRESA DE SERVICIOS PUBLICOS DOMICILIARIOS DE UNGUIA SA ESP</t>
  </si>
  <si>
    <t xml:space="preserve">ADMINISTRACION PUBLICA COOPERATIVA AGUA VIDA HACARI </t>
  </si>
  <si>
    <t>HACARI</t>
  </si>
  <si>
    <t>SERVICIOS PUBLICOS YALÍ S.A. E.S.P.</t>
  </si>
  <si>
    <t>EMPRESA SOLIDARIA DE SERVICIOS PUBLICOS DEL MUNICIPIO DE FLORESTA</t>
  </si>
  <si>
    <t>EMPRESAS PUBLICAS DE RECETOR S.A.S  ESP</t>
  </si>
  <si>
    <t>ASOCIACION DE USUARIOS ACUEDUCTO RURAL EL PEDREGAL ASUAPE</t>
  </si>
  <si>
    <t>ASOCIACION DE USUARIOS DEL ACUEDUCTO PICACHO CERRO ALTO MUNICIPIO DE CALDONO</t>
  </si>
  <si>
    <t>ASOCIACION COMUNITARIA ADMINISTRADORA DEL ACUEDUCTO ALCANTARILLADO Y ASEO DE LOS CORREGIMIENTOS DE VILLA COLOMBIA  AMPUDIA Y VEREDAS ALEDAÑAS</t>
  </si>
  <si>
    <t>MANANTIAL DEL CEDRO SAS ESP</t>
  </si>
  <si>
    <t>LA LLANADA</t>
  </si>
  <si>
    <t>EMPRESA DE SERVICIOS PUBLICOS DE SALDAÑA SA ESP</t>
  </si>
  <si>
    <t>ASOCIACION DE SUSCRIPTORES DE SISTEMA DE ACUEDUCTO DE LA VEREDA DE RINCHOQUE DEL MUNICIPIO DE TURMEQUE BOYACA</t>
  </si>
  <si>
    <t>ASOCIACION DE USUARIOS DEL ACUEDUCTO MULTIVEREDAL DEL MUNICIPIO DE ANDES</t>
  </si>
  <si>
    <t>ANDES</t>
  </si>
  <si>
    <t>ASOCIACION DE PROPIETARIOS YO USUARIOS DEL ACUEDUCTO LOS VIKINGOS DE LA VEREDA LA PLATILLA</t>
  </si>
  <si>
    <t>ASOCIACION DE USUARIOS DEL ACUEDUCTO DE LA ZONA MEDIA DE LA PARCELACION FLORESTA DE LA SABANA</t>
  </si>
  <si>
    <t>ASOCIACION DE USUARIOS DEL ACUEDUCTO DE LA VEREDA ROMERAL</t>
  </si>
  <si>
    <t>ASOCIACION ACUEDUCTO REGIONAL EL SALITRE</t>
  </si>
  <si>
    <t>ASOCIACION DE USUARIOS DEL ACUEDUCTO RURAL DE NARIÑO Y PALO DEAGUA</t>
  </si>
  <si>
    <t>ADMINISTRACION PUBLICA COOPERATIVA DEL MUNICIPIO DE LANDAZURI</t>
  </si>
  <si>
    <t>LANDAZURI</t>
  </si>
  <si>
    <t>ASOCIACION DE SUSCRIPTORES DEL ACUEDUCTO EL REJALGAR DE LA VEREDA RINCON DE VARGAS DEL MUNICIPIO DE PAIPA</t>
  </si>
  <si>
    <t>ADMINISTRACION PUBLICA COOPERATIVA DE SERVICIOS PUBLICOS DEL MUNICIPIO DE TUTAZA E.S.P.</t>
  </si>
  <si>
    <t>TUTAZA</t>
  </si>
  <si>
    <t>EMPRESA DE SERVICIOS PUBLICOS DOMICILIARIOS DE ARMERO GUAYABAL S.A.. E.S.P.</t>
  </si>
  <si>
    <t>LA EMPRESA DE SERVICIOS PUBLICOS DOMICILIARIOS DE ANGOSTURA S.A. E.S.P.</t>
  </si>
  <si>
    <t>JUNTA ADMINISTRADORA DEL ACUEDUCTO VEREDAS EL TRIUNFO NORMANDIA Y AGUABLANCA</t>
  </si>
  <si>
    <t>EMPRESAS PUBLICAS DE TAMARA  S.A.S  E.S.P</t>
  </si>
  <si>
    <t>TAMARA</t>
  </si>
  <si>
    <t>EMPRESA DE SERVICIOS VARIOS LA VICTORIA ESP  S.A</t>
  </si>
  <si>
    <t>JUNTA ADMINISTRADORA DEL SERVICIO DEL ACUEDUCTO DE LAS VEREDAS LOS OLIVOS RECREO PLAYA RICA SANTA ROSA Y RETIRO</t>
  </si>
  <si>
    <t xml:space="preserve">CORPORACION  DE SERVICIOS DEL ACUEDUCTO DE LAS VEREDAS OJO DE AGUA  Y CUCHILLAS DEL MUNICIPIO DE CABRERA </t>
  </si>
  <si>
    <t>ASOCIACION DE USUARIOS DEL ACUEDUCTO VEREDAL UNIDO DEL CORREGIMIENTO DE JIGUALES LA CUMBRE</t>
  </si>
  <si>
    <t>EMPRESA DE SERVICIOS PUBLICOS DOMICILIARIOS DE ALTAMIRA S.A. E.S.P.</t>
  </si>
  <si>
    <t>COOPERATIVA ADMINISTRADORA DE SERVICIOS PUBLICOS DE ANSERMANUEVO</t>
  </si>
  <si>
    <t>ANSERMANUEVO</t>
  </si>
  <si>
    <t>ASOCIACION DE SUSCRIPTORES DEL ACUEDUCTO RINCON SANTO VEREDAS TEJAR ARRIBA Y JABONERA DEL MUNICIPIO DE NUEVO COLON</t>
  </si>
  <si>
    <t>PARQUE AMBIENTAL DE SOPETRAN S.A. E.S.P.</t>
  </si>
  <si>
    <t>EMPRESA DE SERVICIOS PUBLICOS DE ALMEIDA</t>
  </si>
  <si>
    <t>ALMEIDA</t>
  </si>
  <si>
    <t>ADMINISTRACION PUBLICA COOPERATIVA DE SERVICIOS PUBLICOS DOMICILIARIOS DE ALDANA</t>
  </si>
  <si>
    <t>EMPRESA DE SERVICIOS PÙBLICOS ARGELIA DE MARÍA S.A</t>
  </si>
  <si>
    <t>ASOCIACION DE USUARIOS DEL ACUEDUCTO DE LA VEREDA SAN MIGUEL COYAIMA</t>
  </si>
  <si>
    <t>ASOCIACION DE USUARIOS DEL  ACUEDUCTO DE LA VEREDA EL MORAL</t>
  </si>
  <si>
    <t>ASOCIACIÒN COMUNITARIA DEL USUARIO DEL ACUEDUCTO HILARCO GUAYAQUIL MUNICIPIO DE COYAIMA</t>
  </si>
  <si>
    <t>ASOCIACION DE USUARIOS ACUEDUCTO INTERVEREDAL SAN MIGUEL BALOCA PALMALTA Y EL SECTOR NATARODCO</t>
  </si>
  <si>
    <t>ASOCIACION DE USUARIOS EL ACUEDUCTO DE TRAVESIAS SECTOR CARRETERA EL MANGAL-23056</t>
  </si>
  <si>
    <t>EMPRESA DE SERVICIOS PUBLICOS AGUAS DE PADILLA S.A. E.S.P.</t>
  </si>
  <si>
    <t>EL ROBLE</t>
  </si>
  <si>
    <t>ASOCIACION JUNTA ADMINISTRADORA DEL ACUEDUCTO ALCANTARILLADO Y ASEO DE SOTOMAYOR</t>
  </si>
  <si>
    <t>LOS ANDES</t>
  </si>
  <si>
    <t>AGUAS Y ASEO DE SUBACHOQUE S.A E.S.P</t>
  </si>
  <si>
    <t>ADMINISTRACION PUBLICA COOPERATIVA EMPRESA SOLIDARIA DE SERVICIOS PUBLICOS DE SAN MATEO</t>
  </si>
  <si>
    <t xml:space="preserve">EMPRESAS PUBLICAS DE BETULIA S.A E.S.P </t>
  </si>
  <si>
    <t>EMPRESA DE ACUEDUCTO, ALCANTARILLADO Y ASEO DEL ROSAL S.A E.S.P.</t>
  </si>
  <si>
    <t>EL ROSAL</t>
  </si>
  <si>
    <t xml:space="preserve">ASOCIACION DE USUARIOS ADMINISTRADORA DE LOS SERVICIOS PUBLICOS DE ACUEDUCTO ALCANTARILLADO Y ASEO DEL CASCO URBANO MUNICIPIO DEL TABLON DE GOMEZ  </t>
  </si>
  <si>
    <t>EL TABLON DE GOMEZ</t>
  </si>
  <si>
    <t>EMPRESAS PUBLICAS DE ALGECIRAS SOCIEDAD ANONIMA EMPRESA DE SERVICIOS PUBLICOS</t>
  </si>
  <si>
    <t>ALGECIRAS</t>
  </si>
  <si>
    <t>ASOCIACION DE SUSCRIPTORES DEL ACUEDUCTO REGIONAL NO.1 DE COMBITA</t>
  </si>
  <si>
    <t>ASOCIACIÓN DE USUARIOS DEL ACUEDUCTO DE LA LOCALIDAD DE PLAYA RICA</t>
  </si>
  <si>
    <t>ADMINISTRACION PUBLICA COOPERATIVA DE SERVICIOS PUBLICOS DE COLON GENOVA</t>
  </si>
  <si>
    <t>ASOCIACION DE USUARIOS DEL ACUEDUCTO EL TRIUNFO DE LA VEREDA SAN MARTIN</t>
  </si>
  <si>
    <t>ASOCIACION DE SUSCRIPTORES DEL ACUEDUCTO LA POSETA DE LA VEREDA LAS MERCEDES DEL MUNICIPIO DE COMBITA</t>
  </si>
  <si>
    <t>ASOCIACION DE SUSCRIPTORES DEL ACUEDUCTO POZO PROFUNDO SURQUIRA VEREDA SAN ISIDRO</t>
  </si>
  <si>
    <t>ASOCIACION DE USUARIOS DEL CORREGIMIENTO DEL VALLE ESP</t>
  </si>
  <si>
    <t>ADMINISTRACION PUBLICA COOPERATIVA - AGUAS DE RIO QUITO - ESP</t>
  </si>
  <si>
    <t>RIO QUITO</t>
  </si>
  <si>
    <t>EMPRESA REGIONAL DE AGUAS DEL TEQUENDAMA S.A. E.S.P.</t>
  </si>
  <si>
    <t>EMPRESA DE SERVICIOS PUBLICOS DEL MUNICIPIO DE POLICARPA ESP SA</t>
  </si>
  <si>
    <t>EMPRESA ADMINISTRATIVA DE SERVICIOS PUBLICOS DOMICILIARIOS DE EL VALLE DEL GUAMUEZ S.A. E.S.P.</t>
  </si>
  <si>
    <t>VALLE DEL GUAMUEZ</t>
  </si>
  <si>
    <t>EMPRESA DE SERVICIOS PÚBLICOS DE BUENAVISTA S.A E.S.P.</t>
  </si>
  <si>
    <t>SAN PEDRO</t>
  </si>
  <si>
    <t>EMPRESA DE SERVICIOS PUBLICOS  DOMICILIARIOS DE LA PROVINCIA DE LENGUPA SERVILENGUPA S.A. E.S.P.</t>
  </si>
  <si>
    <t>EMPRESA DE SERVICIOS PUBLICOS DE URAMITA S.A.S E.S.P</t>
  </si>
  <si>
    <t>URAMITA</t>
  </si>
  <si>
    <t>ASOCIACION DE ACUEDUCTO RURAL SAJEL</t>
  </si>
  <si>
    <t>ASOCIACION USUARIOS ACUEDUCTO COMUNITARIO VEREDA EL RODEO</t>
  </si>
  <si>
    <t>ASOCIACION DE USUARIOS DEL ACUEDCUTO REGIONAL EMBERA KARAMBA</t>
  </si>
  <si>
    <t>JUNTA ADMINISTRADORA DE ACUEDUCTO PILCUAN RECTA</t>
  </si>
  <si>
    <t>JUNTA ADMINISTRADORA DEL ACUEDUCTO EL ROSARIO</t>
  </si>
  <si>
    <t>JUNTA ADMINISTRADORA DEL ACUEDUCTO ALCANTARILLADO Y ASEO DE LA JAGUA</t>
  </si>
  <si>
    <t>JUNTA ADMINISTRADORA DEL ACUEDUCTO BELEN Y SAMARIA</t>
  </si>
  <si>
    <t>JUNTA ADMINISTRADORA DEL ACUEDUCTO DE CUBIJAN BAJO</t>
  </si>
  <si>
    <t>ASOCIACION DE USUARIOS DEL ACUEDUCTO COMUNITARIO DE LOS BARRIOS UNIDOS DE FRAILES</t>
  </si>
  <si>
    <t>ASOCIACION DE USUARIOS ACUEDUCTO NARANJAL</t>
  </si>
  <si>
    <t>JUNTA ADMINISTRADORA ACUEDUCTO REGIONAL DE LA VEREDA EL TIGRE</t>
  </si>
  <si>
    <t xml:space="preserve">ASOCIACION DE USUARIOS DEL SERVICIO DE AGUAPOTABLE ACUEDUCTO INTERVEREDAL LA LAGUNA CHAPUESMAL </t>
  </si>
  <si>
    <t>AGUAS LA CRISTALINA S.A. E.S.P.</t>
  </si>
  <si>
    <t>VILLAGARZON</t>
  </si>
  <si>
    <t>EMPRESA DE SERVICIOS PUBLICOS DE PUERTO TRIUNFO S.A. E.S.P.</t>
  </si>
  <si>
    <t>ASOCIACIÓN DE USUARIOS DEL ACUEDUCTO COMUNAL DEL BARRIO CAMILO MEJÍA DUQUE</t>
  </si>
  <si>
    <t>ASOCIACION DE USUARIOS DEL ACUEDUCTO OJO DE AGUA</t>
  </si>
  <si>
    <t>EMPRESAS PUBLICAS DE TIMANA SA ESP</t>
  </si>
  <si>
    <t>TIMANA</t>
  </si>
  <si>
    <t>ACUEDUCTO Y ALCANTARILLADO CENTRO POBLADO EL VERGEL TARQUI</t>
  </si>
  <si>
    <t>TARQUI</t>
  </si>
  <si>
    <t>ASOCIACION AMBIENTAL ADMINISTRADORA DEL ACUEDUCTO AGUAS DEL NARANJAL</t>
  </si>
  <si>
    <t>FUNDACION DE USUARIOS DEL ACUEDUCTO DEL CORREGIMIENTO DE SALONICA</t>
  </si>
  <si>
    <t>RIOFRIO</t>
  </si>
  <si>
    <t>EMPRESA DE SERVICIOS PUBLICOS DOMICILIARIOS DE LA ESTRELLA S.A E.S.P.</t>
  </si>
  <si>
    <t>ASOCIACION DE USUARIOS DEL ACUEDUCTO DEL ROBLE ACUAROBLE</t>
  </si>
  <si>
    <t>ASOCIACION DE USUARIOS DEL ACUEDUCTO COMUNITARIO SAN CLEMENTE</t>
  </si>
  <si>
    <t>EMPRESA DE ACUEDUCTO ALCANTARILLADO Y ASEO DE GUADALUPE SOCIEDAD ANONIMA EMPRESA DE SERVICIOS PUBLICOS</t>
  </si>
  <si>
    <t>GUADALUPE</t>
  </si>
  <si>
    <t>JUNTA ADMINIISTRADORA DEL ACUEDUCTO REGIONAL DEL CORREGIMIENTO DE LA LAGUNA DE PITALITO</t>
  </si>
  <si>
    <t>AGUAS DE VILLAHERMOSA S.A.S. E.S.P.</t>
  </si>
  <si>
    <t xml:space="preserve"> EMPRESA SOLIDARIA DE SERVICIOS PUBLICOS DEL MUNICIPIO DE SAN JOSE DE PARE</t>
  </si>
  <si>
    <t>SAN JOSE DE PARE</t>
  </si>
  <si>
    <t>ASOCIACION DE USUARIOS DEL ACUEDUCTO DE MORELIA</t>
  </si>
  <si>
    <t>EMPRESA DE SERVICIOS DEL GUALIVA S.A.S. E.S.P.</t>
  </si>
  <si>
    <t>ASOCIACION SOCIAL JUNTA ADMINISTRADORA ACUEDUCTO EL GUARANGO</t>
  </si>
  <si>
    <t>JUNTA ADMINISTRADORA DEL ACUEDUCTO Y ALCANTARILLADO DE LA ESTANCIA MUNICIPIO DE LA CRUZ</t>
  </si>
  <si>
    <t>JUNTA ADMINISTRADORA DEL AGUA DEL CORREGIMIENTO DE SAN DIEGO</t>
  </si>
  <si>
    <t>JUNTA ADMINISTRADORA DEL ACUEDUCTO DE BRUCELAS</t>
  </si>
  <si>
    <t xml:space="preserve">ASOCIACION DE USUARIOS DEL ACUEDUCTO COMUNITARIO DE LOS BARRIOS ROSALES VIOLETAS </t>
  </si>
  <si>
    <t xml:space="preserve">JUNTA ADMINISTRADORA DEL ACUEDUCTO DE SANTA MARIA </t>
  </si>
  <si>
    <t>ACUEDUCTOS LA ENEA S.A.S.E.S.P</t>
  </si>
  <si>
    <t>EMPRESAS PUBLICAS DE TESALIA S.A. E.S.P.</t>
  </si>
  <si>
    <t>TESALIA</t>
  </si>
  <si>
    <t xml:space="preserve">ASOCIACION DE SUSCRIPTORES DE ACUEDUCTO LA RAPIDA </t>
  </si>
  <si>
    <t>ASOCIACION DE USUARIOS DE SERVICIOS COLECTIVOS DE TACON MUDARRA</t>
  </si>
  <si>
    <t>SUPIA</t>
  </si>
  <si>
    <t>ASOCIACION DE USUARIOS DEL ACUEDUCTO VEREDA CHONTADURO PALMIRA VALLE</t>
  </si>
  <si>
    <t>JUNTA ADMINISTRADORA DEL ACUEDUCTO BARRIO LAS BRISAS</t>
  </si>
  <si>
    <t>ASOCIACION DE ACUEDUCTO Y ALCANTARILLADO DE AYACUCHO LA BUITRERA E.S.P.</t>
  </si>
  <si>
    <t>JUNTA DE ACCION COMUNAL DE LA VEREDA ALTO BUENAVISTA</t>
  </si>
  <si>
    <t>ASOCIACION JUNTA ADMINISTRADORA ACUEDUCTO BARRIO SUCRE MUNICIPIO DE LA UNION NARIÑO</t>
  </si>
  <si>
    <t>ASOCIACION COMUNITARIA DE SERVICIOS PULICOS ALTO DE POMPEYA A.C.A.P.</t>
  </si>
  <si>
    <t>JUNTA ADMINISTRADORA DEL ACUEDUCTO EL MESON DEL MUNICIPIO DE GARZON</t>
  </si>
  <si>
    <t>EMPRESA DE SERVICIOS PUBLICOS DE SACAMA</t>
  </si>
  <si>
    <t>SACAMA</t>
  </si>
  <si>
    <t>EMPRESA DE SERVICIOS PÚBLICOS DOMICILIARIOS DE BURITICÁ S.A. E.S.P.</t>
  </si>
  <si>
    <t>BURITICA</t>
  </si>
  <si>
    <t>ASOCIACION COMUNITARIA ADMINISTRADORA DEL ACUEDUCTO DEL CORREGIMIENTO DE PAVAS MUNICIPIO DE LA CUMBRE</t>
  </si>
  <si>
    <t>ASOCIACION DE USUARIOS DEL SERVICIO DE AGUA POTABLE DE LA VEREDA CHORRERA MUNICIPIO DE VERGARA</t>
  </si>
  <si>
    <t>ASOCIACION DE SUSCRIPTORES DEL SERVICIO DE ACUEDUCTO</t>
  </si>
  <si>
    <t>EMPRESA DE SERVICIOS PUBLICOS DOMICILIARIOS DEL MUNICIPIO DE TOPAGA S.A. E.S.P.</t>
  </si>
  <si>
    <t>TOPAGA</t>
  </si>
  <si>
    <t>ASOCIACION JUNTA ADMINISTRADORA DE ACUEDUCTO VEREDA PALMA CHICA</t>
  </si>
  <si>
    <t>EMPRESA DE SERVICIOS PUBLICOS DEL MUNICIPIO DE CUITIVA S.A.E.S.P.</t>
  </si>
  <si>
    <t>CUITIVA</t>
  </si>
  <si>
    <t>EMPRESA DE ACUEDUCTO ALCANTARILLADO ASEO Y SERVICIOS COMPLEMENTARIOS DE OTANCHE SAS AGUAS DE OTANCHE SAS ESP</t>
  </si>
  <si>
    <t>OTANCHE</t>
  </si>
  <si>
    <t>ASOCIACION DE USUARIOS DEL ACUEDUCTO RURAL CUBA GUAMITOS Y CANADA ESCOCIA</t>
  </si>
  <si>
    <t>COOPERATIVA COMUNITARIA DE ASEO Y RECICLAJE</t>
  </si>
  <si>
    <t>ASOCIACIÒN DE USUARIOS DEL ACUEDUCTO DE TOBASIA</t>
  </si>
  <si>
    <t>ANDALUCIA  LIMPIA  S.A   ESP</t>
  </si>
  <si>
    <t>EMPRESA DE ACUEDUCTO, ALCANTARILLADO Y ASEO DE SILVANIA S.A. ESP EMPUSILVANIA S.A. ESP</t>
  </si>
  <si>
    <t>EMPRESA DE SERVICIOS PUBLICOS DE ACUEDUCTO, ALCANTARILLADO Y ASEO DE MOGOTES S.A.-E.S.P.</t>
  </si>
  <si>
    <t>MOGOTES</t>
  </si>
  <si>
    <t>EMPRESAS PUBLICAS DE JERICO ANTIOQUIA S.A E.S.P</t>
  </si>
  <si>
    <t>NEPSA DEL QUINDIO EMPRESA REGIONAL DE SERVICIOS PÚBLICOS S.A. ESP</t>
  </si>
  <si>
    <t>ASOCIACIÓN DE USUARIOS DE LA VEREDA LOS SOCHES AGUAS CRISTALINAS LOS SOCHES ESP</t>
  </si>
  <si>
    <t>ASOCIACION JUNTA ADMINISTRADORA ACUEDUCTO VEREDA LA TRAVESIA ETAPA 1</t>
  </si>
  <si>
    <t>ASOCIACION JUNTA ADMINISTRADORA  ACUEDUCTO VEREDA LA CASTILLA</t>
  </si>
  <si>
    <t>ADMINISTRACION  PUBLICA COOPERATIVA ACUEDUCTO, ASEO Y ALCANTARILLADO DE LA BELLEZA</t>
  </si>
  <si>
    <t>LA BELLEZA</t>
  </si>
  <si>
    <t>ASOCIACION DE USUARIOS DEL ACUEDUCTO MURILLO</t>
  </si>
  <si>
    <t>EMPRESA DE SERVICIOS PUBLICOS DE MACEO S.A.S  E.S.P.</t>
  </si>
  <si>
    <t>MACEO</t>
  </si>
  <si>
    <t>EMPRESA DE SERVICIOS PUBLICOS DE HERVEO EMPOHERVEO E.S.P. S.A.</t>
  </si>
  <si>
    <t>HERVEO</t>
  </si>
  <si>
    <t>ASOCIACION DE USUARIOS VEREDA ALTO MIRA</t>
  </si>
  <si>
    <t>JUNTA DE ACCION COMUNAL DE LA VEREDA PLAN VERDE</t>
  </si>
  <si>
    <t>JUNTA ADMINISTRADORA DE USUARIOS DEL ACUEDUCTO DEL SERVICIO DE AGUA POTABLE Y ALCANTARILLADO DE BAJO SARTENEJO MUNICIPIO DE GARZON</t>
  </si>
  <si>
    <t xml:space="preserve">EMPRESA DE SERVICIOS PUBLICOS DOMICILIARIOS DE EL PAUJIL S.A. ESP </t>
  </si>
  <si>
    <t>EL PAUJIL</t>
  </si>
  <si>
    <t>EMPRESA DE SERVICIOS PUBLICOS DOMICILAIRIOS DE CARMEN DEL DARIEN SA ESP</t>
  </si>
  <si>
    <t>CARMEN DEL DARIEN</t>
  </si>
  <si>
    <t>EMPRESAS PUBLICAS DE SAN ANDRES DE CUERQUIA SA ESP</t>
  </si>
  <si>
    <t>SAN ANDRES DE CUERQUIA</t>
  </si>
  <si>
    <t>PROMOCALI S.A. E.S.P.</t>
  </si>
  <si>
    <t>AGUAS DE CHITARAQUE S.A.  E.S.P</t>
  </si>
  <si>
    <t>CHITARAQUE</t>
  </si>
  <si>
    <t>ASOCIACION DE USUARIOS DEL SERVICIO DE AGUA POTABLE Y ALCANTARILLADO DEL SECTOR LA VILLA</t>
  </si>
  <si>
    <t>ASOCIACION DE USUARIOS DEL ACUEDUCTO COMUNITARIO LA ROMELIA</t>
  </si>
  <si>
    <t>ASOCIACION DE USUARIOS DE AGUA DOMICILIARIA GUAPUSCAL BELLA VISTA</t>
  </si>
  <si>
    <t>ASOCIACION DE USUARIOS DEL SERVICIO DE AGUA POTABLE Y ALCANTARILLADO DE LAS CAMELIAS Y EMPRESA COMUNITARIA DE SERVICIOS PUBLICOS</t>
  </si>
  <si>
    <t>CORPORACION MULTIVEREDAL SALINAS, EL CONVENTO, EL LLANO</t>
  </si>
  <si>
    <t>ECOSANGIL SAS E.S.P.</t>
  </si>
  <si>
    <t>ASOCIACION DE USUARIOS DEL ACUEDUCTO RURAL CARRIZAL TOMA Y CARREÑO DEL MUNICIPIO DE SOTAQUIRA</t>
  </si>
  <si>
    <t>EMPRESA DE SERVICIOS PUBLICOS DE ACUEDUCTO Y ALCANTARILLADO DE SAN PEDRO SUCRE SA ESP</t>
  </si>
  <si>
    <t>JUNTA ADMINISTRADORA DE ACUEDUCTO Y ALCANTARILLADO DE ANGANOY</t>
  </si>
  <si>
    <t xml:space="preserve">ADMINISTRACION PUBLICA COOPERATIVA EMPRESA SOLIDARIA DE SERVICIOS PUBLICOS DE TINJACA E.S.P </t>
  </si>
  <si>
    <t>ASOCIACION DE USUARIOS DEL ACUEDUCTO ALTO RISARALDITA</t>
  </si>
  <si>
    <t>ASOCIACION DE SUSCRIPTORES DEL ACUEDUCTO LA MINA E.S.P.</t>
  </si>
  <si>
    <t>AGUA RIVERAS DE YUMBO E.S.P SAS</t>
  </si>
  <si>
    <t>JUNTA DE ACCION COMUNAL VEREDA ALTO DE LA COMPAÑIA</t>
  </si>
  <si>
    <t>ASOCIACION DE USUARIOS DEL ACUEDUCTOMULTIVEREDAL SAN JOSE CANTOR</t>
  </si>
  <si>
    <t>ASOCIACION DE USUARIOS DEL ACUEDUCTO MULTIVEREDAL CARMELO CORRIENTES</t>
  </si>
  <si>
    <t>ECOSERVICIOS DE OCCIDENTE SAS ESP</t>
  </si>
  <si>
    <t>EMPRESA DE SERVICIOS PUBLICOS DE SAN FRANCISCO SAS E.S.P.</t>
  </si>
  <si>
    <t>JUNTA ADMINISTRADORA DEL ACUEDUCTO REGIONAL EL INGENIO MUNICIPIO DE SANDONA</t>
  </si>
  <si>
    <t>EMPRESAS PÚBLICAS DE FILANDIA S.A.S. E.S.P.</t>
  </si>
  <si>
    <t xml:space="preserve">EMPRESAS PUBLICAS DE DABEIBA S.A.S   E.S.P        </t>
  </si>
  <si>
    <t>ADMINISTRACION PUBLICA COOPERATIVA DE ACUEDUCTO ALCANTARILLADO Y ASEO DE LA CABECERA MUNICIPAL DE TIQUISIO-BOLIVAR</t>
  </si>
  <si>
    <t>AGUAS DE PUERTO WILCHES S.A.S.E.S.P</t>
  </si>
  <si>
    <t>PUERTO WILCHES</t>
  </si>
  <si>
    <t>ASOCIACIÓN DE USUARIOS DEL ACUEDUCTO Y ALCANTARILLADO DE LA INSPECCIÓN DEPARTAMENTAL DE SUBIA CENTRAL</t>
  </si>
  <si>
    <t>EMPRESA MUNICIPAL DE ACUEDUCTO ALCANTARILLADO ASEO DE SAN PABLO BOLIVAR</t>
  </si>
  <si>
    <t>EMPRESA DE SERVICIOS DE BARICHARA S.A. - E.S.P.</t>
  </si>
  <si>
    <t>ADMINISTRACION PUBLICA COOPERATIVA DE SERVICIOS PUBLICOS DEL MUNICIPIO DE CASABIANCA E.S.P</t>
  </si>
  <si>
    <t>CASABIANCA</t>
  </si>
  <si>
    <t>EMPRESA DE SERVICIOS PUBLICOS DE ACUEDUCTO ALCANTARILLADO Y ASEO DE ACHI BOLIVAR SA ESP</t>
  </si>
  <si>
    <t>ACHI</t>
  </si>
  <si>
    <t>EMPRESA DE SERVICIOS DE NOBSA S.A. E.S.P</t>
  </si>
  <si>
    <t>NOBSA</t>
  </si>
  <si>
    <t>ONZAGUA</t>
  </si>
  <si>
    <t>ONZAGA</t>
  </si>
  <si>
    <t>EMPRESA DE SERVICIOS PUBLICOS DOMICILIARIOS AGUAS DEL SAN AGUSTIN S.A E.S.P</t>
  </si>
  <si>
    <t>SIPI</t>
  </si>
  <si>
    <t>URBASER LA TEBAIDA S.A. E.S.P.</t>
  </si>
  <si>
    <t>LA TEBAIDA</t>
  </si>
  <si>
    <t>EMPRESA DE SERVICIOS PUBLICOS DOMICILIARIOS DE RIOSUCIO S.A. ESP.</t>
  </si>
  <si>
    <t>COOPERATIVA DE TRABAJO ASOCIADO ECOAMBIENTAL EL PORVENIR</t>
  </si>
  <si>
    <t>ASOCIACION DE USUARIOS DEL ACUEDUCTO LA CABUYALA</t>
  </si>
  <si>
    <t>AGUAS DEL CARMELO A.S E.S.P</t>
  </si>
  <si>
    <t>EL CARMEN DE ATRATO</t>
  </si>
  <si>
    <t>EMPRESA DE SERVICIOS PUBLICOS DE TOGUI</t>
  </si>
  <si>
    <t>ASOCIACION DE USUARIOS DEL ACUEDUCTO Y/O ALCANTARILLADO DE BOLO SAN ISIDRO E.S.P</t>
  </si>
  <si>
    <t>EMPRESA DE ACUEDUCTO ALCANTARILLADO Y ASEO DE SAN LUIS DE PALENQUE S.A. E.S.P.</t>
  </si>
  <si>
    <t>SAN LUIS DE PALENQUE</t>
  </si>
  <si>
    <t>EMPRESA DE SERVICIOS PUBLICOS DE ACUEDUCTO, ALCANTARILLADO Y ASEO DE OCAMONTE S.A E.S.P</t>
  </si>
  <si>
    <t>ASOCIACION DE USUARIOS ACUEDUCTO COMUNITARIO SANTIAGO LONDOÑO VELA I Y VELA II</t>
  </si>
  <si>
    <t>ASOCIACION DE USUARIOS DEL ACUEDUCTO COMUNITARIO DE PUERTO NUEVO</t>
  </si>
  <si>
    <t>ASOCIACION DE USUARIOS DL ACUEDUCTO COMUNITARIO DEL BARRIO LOS LAGOS</t>
  </si>
  <si>
    <t>ASOCIACION DE USUARIOS DEL ACUEDUCTO DEL BARRIO LA FLORESTA</t>
  </si>
  <si>
    <t>ASOCIACION DEL ACUEDUCTO COMUNITARIO DEL BARRIO SAN FERNANDO</t>
  </si>
  <si>
    <t>ASOCIACION DE USUARIOS DEL ACUEDUCTO DEL BARRIO LOS COMUNEROS</t>
  </si>
  <si>
    <t>ALCALDIA DE LETICIA</t>
  </si>
  <si>
    <t>LETICIA</t>
  </si>
  <si>
    <t>EMPRESA DE SERVICIOS PUBLICOS DE MONIQUIRA S.A E.S.P</t>
  </si>
  <si>
    <t>MONIQUIRA</t>
  </si>
  <si>
    <t>ACANDI</t>
  </si>
  <si>
    <t>ASOCIACION ACUEDUCTO EL SALITRE DE LA VEREDA TEGUANEQUE DEL MUNICIPIO DE TURMEQUE</t>
  </si>
  <si>
    <t xml:space="preserve">EMPRESA DE SERVICIOS DE ACUEDUCTO, ALCANTARILLADO Y ASEO DEL MUNICIPIO DE APULO S.A. E.S.P.  EMPOAPULO S.A. E.S.P. </t>
  </si>
  <si>
    <t>RIO LUISA EMPRESA DE SERVICIOS PÚBLICOS S.A. E.S.P.</t>
  </si>
  <si>
    <t xml:space="preserve">ASOCIACION DE USUARIOS DEL ACUEDUCTO COMUNITARIO AGUAS CALIENTES </t>
  </si>
  <si>
    <t>ASOCIACIÓN DE USUARIOS DEL ACUEDUCTO VEREDAL EL HIMAL, VEREDAS DAN Y BENJAMIN, DEL MUNICIPIO DE SUAITA</t>
  </si>
  <si>
    <t>SUAITA</t>
  </si>
  <si>
    <t>EMPRESA DE ACUEDUCTO,ALCANTARILLADO, ASEO Y ENERGÍA ELÉCTRICA SAS ESP</t>
  </si>
  <si>
    <t>URIBIA</t>
  </si>
  <si>
    <t>ASOCIACION DE USUARIOS DEL ACUEDUCTO RURAL DE FLORIAN Y PAYACAL</t>
  </si>
  <si>
    <t>EMPRESA DE SERVICIO DE ASEO DE ARGELIA</t>
  </si>
  <si>
    <t>ADMINISTRACION PUBLICA COOPERATIVA EMPRESA SOLIDARIA DE SERVICIOS PUBLICOS DEL MUNICIPIO DE SAN MIGUEL DE SEMA</t>
  </si>
  <si>
    <t>SAN MIGUEL DE SEMA</t>
  </si>
  <si>
    <t>EMPRESAS PUBLICAS DE TELLO S.A.S. E.S.P</t>
  </si>
  <si>
    <t>TELLO</t>
  </si>
  <si>
    <t>LLORO</t>
  </si>
  <si>
    <t>CORPORACION DE ACUEDUCTOS COMUNITARIOS DE GUAPOTA SANTANDER CORAGUAS O.N.G - E.S.P.</t>
  </si>
  <si>
    <t>EMPRESA DE SERVICIOS PUBLICOS DOMICILIARIOS DE TURMEQUE</t>
  </si>
  <si>
    <t>ADMINISTRACION PUBLICA COOPERATIVA DE ACUEDUCTO ALCANTARILLADO Y ASEO DEL MUNICIPIO DE JAMBALO CAUCA</t>
  </si>
  <si>
    <t>EMPRESA DE SERVICIOS PUBLICOS DE CRAVO NORTE JAGUEY S.A E.S.P</t>
  </si>
  <si>
    <t>ADMINISTRACION PÙBLICA COOPERATIVA DE ACUEDUCTO ALCANTARILLADO Y ASEO DEL MUNICIPIO DE SOTARA</t>
  </si>
  <si>
    <t>SOTARA</t>
  </si>
  <si>
    <t>ASOCIACION DE USUARIOS DEL ACUEDUCTO COMUNITARIO DEL BARRIO MARIANA GIRALDO</t>
  </si>
  <si>
    <t xml:space="preserve">EMPRESA DE SERVICIOS PUBLICOS DEL VALLE DE SAN JOSE S.A - E.S.P </t>
  </si>
  <si>
    <t>VALLE DE SAN JOSE</t>
  </si>
  <si>
    <t>ASOCIACION DE USUARIOS DEL ACUEDUCTO COMUNITARIO GAITAN LA PLAYA</t>
  </si>
  <si>
    <t xml:space="preserve">ASOCIACION DE SUSCRIPTORES DEL ACUEDUCTO  DE LAS VEREDAS SALITRE SIATOCA Y TIERRA NEGRA </t>
  </si>
  <si>
    <t>EMPRESAS PUBLICAS DE CAÑASGORDAS S.A.  E.S.P</t>
  </si>
  <si>
    <t>CANASGORDAS</t>
  </si>
  <si>
    <t>GESTION ORGANICA GEO SAS</t>
  </si>
  <si>
    <t>ASOCIACION DE SERVICIOS PUBLICOS DE MONTEBONITO MARULANDA</t>
  </si>
  <si>
    <t>MARULANDA</t>
  </si>
  <si>
    <t>ASOCIACION DE USUARIOS DE SERVICIOS COLECTIVOS DE NARANJAL, LA QUIEBRA Y LA FLORESTA</t>
  </si>
  <si>
    <t>ASOCIACIÓN DE USUARIOS DE ACUEDUCTO DE LA VEREDA AGUALINDA CHIGUAZA</t>
  </si>
  <si>
    <t xml:space="preserve">JUNTA ADMINISTRADORA DEL ACUEDUCTO REGIONAL LA PITA DEL MUNICIPIO DE GARZON </t>
  </si>
  <si>
    <t xml:space="preserve">ASOCIACIÓN  DE USUARIOS DE ACUEDUCTO DE LAS VEREDAS PEÑALIZA, RAIZAL, BETANIA, EL CARMEN E ISTMO TABACO DE LA LOCALIDAD DE SUMAPAZ BOGOTA </t>
  </si>
  <si>
    <t>JUNTA DE ACCIÓN COMUNAL DE AURORA ALTA SECTOR LA CAPILLA</t>
  </si>
  <si>
    <t xml:space="preserve">JUNTA ADMINISTRADORA ACUEDUCTO VEREDAL EL DESTINO USME </t>
  </si>
  <si>
    <t>JUNTA ADMINISTRADORA DE ACUEDUCTO VEREDA EL VENADO</t>
  </si>
  <si>
    <t>ASOCIACIÓN DE USUARIOS DEL ACUEDUCTO DE PIEDRA PARADA</t>
  </si>
  <si>
    <t>JUNTA ADMINISTRADORA ACUEDUCTO REGIONAL AGUA BLANCA CLAROS GARZON</t>
  </si>
  <si>
    <t>ASOCIACION DE USUARIOS DEL ACUEDUCTO COMUNITARIO RURAL DE LA VEREDA PEPINO Y LAS PLANADAS</t>
  </si>
  <si>
    <t>JUNTA DE ACCION COMUNAL DE LA VEREDA LA QUINTA DEL MUNICIPIO DE SUPIA</t>
  </si>
  <si>
    <t>JUNTA ADMINISTRADORA DE ACUEDUCTO CABILDO INDIGENA INGA DE SAN ANDRES PUTUMAYO</t>
  </si>
  <si>
    <t>LA JUNTA ADMINISTRADORA DEL ACUEDUCTO DE LA VEREDA ALTO DE SAN JOAQUIN DEL MUNICIPIO DE SANTA MARIA, DEPARTAMENTO DEL HUILA</t>
  </si>
  <si>
    <t>JUNTA ADMININSTRADORA DEL ACUEDUCTO DE LA VEREDA LAS ORQUIDEAS</t>
  </si>
  <si>
    <t>AGRADO</t>
  </si>
  <si>
    <t>JUNTA ADMINISTRADORA DEL SERVICIO DEL ACUEDUCTO DE LAS VEREDAS ALTO SAN MIGUEL, LA CUMBRE Y SANTA INES</t>
  </si>
  <si>
    <t>JUNTA ADMINISTRADORA DEL SERVICIO DEL ACUEDUCTO DE LA VEREDA LAS MINAS DEL MUNICIPIO DE LA ARGENTINA HUILA</t>
  </si>
  <si>
    <t>JUNTA ADMINISTRADORA DEL ACUEDUCTO DE LA VEREDA MAJO Y  JAGUALITO DEL MUNICIPIO DE GARZON</t>
  </si>
  <si>
    <t xml:space="preserve">JUNTA ADMINISTRADORA DEL ACUEDUCTO VEREDAL POTRERILLOS DEL MUNICIPIO DE GARZON </t>
  </si>
  <si>
    <t>ASOCIACION DE USUARIOS DE ACUEDUCTO Y ALCANTARILLADO DE LA VEREDA PASQUILLA CENTRO</t>
  </si>
  <si>
    <t>JUNTA DE ACCION COMUNAL DE LA VEREDA EL BRILLANTE</t>
  </si>
  <si>
    <t>ASOCIACIÓN DE USUARIIOS DE SERVICIIOS PUBLICOS DEL CORREGIMIENTO DE LAS PALMAS</t>
  </si>
  <si>
    <t>ASOCIACION DE USUARIOS DEL ACUEDUCTO Y/O ALCANTARILLADO Y/O ASEO DE GUANABANAL E.S.P</t>
  </si>
  <si>
    <t>JUNTA DE ACCION COMUNAL BARRIO LA CRUZ</t>
  </si>
  <si>
    <t>ASOCIACION DE USUARIOS DEL ACUEDUCTO COMUNITARIO VEREDA LA PALMA</t>
  </si>
  <si>
    <t>ASOCIACION DE USUARIOS DEL ACUEDUCTO COMUNITARIO DEL BARRIO LAURELES PRIMERA ETAPA</t>
  </si>
  <si>
    <t>COMITE DE SERVICIOS PUBLICOS REMOLINOS DEL CAGUAN</t>
  </si>
  <si>
    <t>JUNTA DE ACCION COMUNAL VEREDA MORRO AZUL</t>
  </si>
  <si>
    <t>ASOCIACIO DE USUARIOS DE SERVICIOS COLECTIVOS DEL CORREGIMIENTO DE SAN LUIS</t>
  </si>
  <si>
    <t>ASOCIACION DE USUARIOS MICRO CUENCA PECHIBLANCA CHINCHANO ARBOLEDA BERRUECOS</t>
  </si>
  <si>
    <t>ARBOLEDA</t>
  </si>
  <si>
    <t>ASOCIACION DE ACUEDUCTO VEREDA LA PAZ ALTA, LA QUIEBRA DE SANTA BARBARA Y LA PATRIA</t>
  </si>
  <si>
    <t xml:space="preserve">ASOCIACION DE USUARIOS DE SERVICIOS COLECTIVOS DE LAS COLES LA LOMA LAS TROJES Y EL ZANCUDO  </t>
  </si>
  <si>
    <t>ASOCIACION JUNTA ADMINISTRADORA DE ACUEDUCTO Y ALCANTARILLADO DEL CORREGIMIENTO DE CUATIS</t>
  </si>
  <si>
    <t>JUNTA ADMINISTRADORA DEL ACUEDUCTO DE LAS VEREDAS LA CUCHILLA TACUAYA MINDA Y LA COCHA MUNICIPIO DEYACUANQUER</t>
  </si>
  <si>
    <t>ASOCIACIÓN JUNTA ADMINISTRADORA DE ACUEDUCTO VEREDA PLAZUELAS</t>
  </si>
  <si>
    <t>JUNTA ADMINISTRADORA DE AGUA POTABLE DE LA VEREDA SAN ANTONIO DE CASANARE CORREGIMIENTO DE CATAMBUCO</t>
  </si>
  <si>
    <t>JUNTA ADMINISTRADORA DEL ACUEDUCTO DE CATAMBUCO</t>
  </si>
  <si>
    <t>ASOCIACION JUNTA ADMINISTRADORA DE ACUEDUCTO DE SAN JOSE Y ALTO CASANARE</t>
  </si>
  <si>
    <t>ASOCIACION ACUEDUCTOVEREDA EL ESTANQUILLO LA FRIA</t>
  </si>
  <si>
    <t>ASOCIACION DE USUARIOS DEL ACUEDUCTO COMUNITARIO LA PRIMAVERA Y GUAYACANES</t>
  </si>
  <si>
    <t>JUNTA ADMINISTRADORA DEL SERVICIO DE ACUECTO REGIONAL DE BORBONES EN EL MUNICIPIO DE ISNOS</t>
  </si>
  <si>
    <t xml:space="preserve">ASOCIACION DE USUARIOS DE ACUEDUCTO DE LA VEREDA DOMINGO LOMA DEL MUNICIPIO SAN PEDRO DE CARTAGO </t>
  </si>
  <si>
    <t>ASOCIACIÓN DE USUARIOS DE ACUEDUCTO VEREDA LA ESTANCIA MUNICIPIO SAN PEDRO DE CARTAGO</t>
  </si>
  <si>
    <t>ASOCIACION DE USUARIOS DE ACUEDUCTO BUENAVISTA VEREDA LA RINCONADA MUNICIPIO SAN PEDRO DE CARTAGO</t>
  </si>
  <si>
    <t>ASOCIACION DE USUARIOS DE ACUEDUCTO VEREDA LAS ACACIAS MUNICIPIO DE SAN PEDRO DE CARTAGO</t>
  </si>
  <si>
    <t>ASOCIACIÓN JUNTA ADMINISTRADORA DE ACUEDUCTO VEREDAL MARACAS</t>
  </si>
  <si>
    <t>JUNTA ADMINISTRADORA DEL SERVICIO DEL ACUEDUCTO DE LA VEREDA SINAI DEL MUNICIPIO DE TESALIA</t>
  </si>
  <si>
    <t>JUNTA ADMINISTRADORA DEL ACUEDUCTO REGIONAL DE LAS VEREDAS RICABRISAS BELLAVISTA Y LA PLAYA DEL MUNICIPIO DE TARQUI</t>
  </si>
  <si>
    <t>JUNTA ADMINISTRADORA DEL SERVICIO DEL ACUEDUCTO REGIONAL SAN ROQUE - ALTO SAN FRANCISCO DEL MUNICIPIO DE OPORAPA</t>
  </si>
  <si>
    <t>ASOCIACIÓN DE USUARIOS DEL SERVICIO DE ACUEDUCTO Y AGUA POTABLE DEL CORREGIMIENTO DE ALTO PEÑOL</t>
  </si>
  <si>
    <t>JUNTA ADMINISTRADORA DE ACUEDUCTO ARANDA</t>
  </si>
  <si>
    <t>JUNTA ADMINISTRADORA DEL ACUEDUCTO DE LA SECCION DEL BARRANCO</t>
  </si>
  <si>
    <t>JUNTA ADMINISTRADORA DEL ACUEDUCTO DE CAMPO MARIA Y LA ESPERANZA</t>
  </si>
  <si>
    <t>ASOCIACION JUNTA ADMINISTRADORA DE ACUEDUCTO AGUAS BAJO CASANARE</t>
  </si>
  <si>
    <t>JUNTA DE ACCION COMUNAL DE LA VEREDA CHAGRAURCO</t>
  </si>
  <si>
    <t>ASOCIACION DE USUARIOS DE ACUEDUCTO Y ALCANTARILLADO DE JONGOVITO</t>
  </si>
  <si>
    <t>JUNTA ADMINISTRADORA ACUEDUCTO LOS CEDROS GUALMATAN</t>
  </si>
  <si>
    <t>ASOCIACIÓN DE USUARIOS DE SERVICIOS COLECTIVOS DE SAN NICOLAS-ALTO DE LA MONTAÑA</t>
  </si>
  <si>
    <t>ASOCIACIÓN DE USUARIOS DEL ACUEDUCTO LA BADEA</t>
  </si>
  <si>
    <t>JUNTA ADMINISTRADORA DEL ACUEDCUCTO DE LA INSPECCION DE QUINTURO MUNICIPIO DE TARQUI</t>
  </si>
  <si>
    <t xml:space="preserve">ASOCIACION DE USUARIOS DE SERVICIOS COLECTIVOS DE SAN PEDRO </t>
  </si>
  <si>
    <t>JUNTA ADMINISTRADORA DEL ACUDUCTO DE BUESAQUILLO</t>
  </si>
  <si>
    <t>ASOCIACION JUNTA ADMINISTRADORA DE ACUEDUCTO DE LA VEREDA CANDAGAN</t>
  </si>
  <si>
    <t>ASOCIACION DE SUSCRIPTORES DEL ACUEDUCTO CANTAMONOS</t>
  </si>
  <si>
    <t>ASOCIACION DE USUARIOS DEL ACUEDUCTO DEL CORREGIMIENTO DE CHIMARRAN</t>
  </si>
  <si>
    <t>ASOCIACION JUNTA ADMINISTRADORA DEL ACUEDUCTO CUADQUIRAN</t>
  </si>
  <si>
    <t>JUNTA ADMINISTRADORA DEL ACUEDUCTO DE LA VEREDA EL CARMEN CORREGIMIENTO SANTA BARBARA</t>
  </si>
  <si>
    <t>ASOCIACION DE USUARIOS ACUEDUCTO EL POBLADO</t>
  </si>
  <si>
    <t>ASOCIACION JUNTA ADMINISTRADORA DEL ACUEDUCTO EL BARRIO EL ROSAL</t>
  </si>
  <si>
    <t>JUNTA ADMINISTRADORA DEL ACUEDUCTO Y ALCANTARILLDO BARRIO LA ESTRELLA</t>
  </si>
  <si>
    <t>JUNTA ADMINISTRADORA ACUEDUCTO LA UNION</t>
  </si>
  <si>
    <t>JUNTA ADMINISTRADORA DEL SERVICIO DEL ACUEDUCTO REGIONAL DE LAS VEREDAS EL TENIENTE-LAS MERCEDES</t>
  </si>
  <si>
    <t>JUNTA DE ACCION COMUNAL DEL BARRIO EL MENTIDERO</t>
  </si>
  <si>
    <t xml:space="preserve">JUNTA ADMINISTRADORA DEL ACUEDUCTO NARIÑO </t>
  </si>
  <si>
    <t>ASOCIACION DE USUARIOS DEL ACUEDUCTO PINAR DEL RIO Y PLAYA RICA</t>
  </si>
  <si>
    <t>ASOCIACION DE JUNTA ADMINISTRADORA DEL ACUEDUCTO DE LA VEREDA SAN JAVIER</t>
  </si>
  <si>
    <t>ASOCIACION DE USUARIOS DEL ACUEDUCTO DE LA VEREDA LA ARGENTINA</t>
  </si>
  <si>
    <t>JUNTA ADMINISTRADORA DEL SERVICIPO DE ACUEDUCTO ALTO SINAI</t>
  </si>
  <si>
    <t>ASOCIACIÓN DE USUARIOS DEL ACUEDUCTO DE ALDEA DE MARIA</t>
  </si>
  <si>
    <t>JUNTA DE ACCION COMUNAL DEL BARRIO SAN NICOLAS</t>
  </si>
  <si>
    <t>ASOCIACION DE USUARIOS DEL ACUEDUCTO REGIONAL BONAFONT</t>
  </si>
  <si>
    <t>ASOCIACION DE USUARIOS ADMINISTRADORA DEL SERVICIO PUBLICO DOMICILIARIO DE ACUEDUCTO DE LA VEREDA CAMPO ALEGRE Y LAS ARADAS TABLON DE GOMEZ NARIÑO</t>
  </si>
  <si>
    <t>ASOCIACION DE USUARIOS DEL ACUEDUCTO COMUNITARIO DEL BARRIO DIVINO NIÑO</t>
  </si>
  <si>
    <t>ASOCIACION DE USUARIOS DEL ACUEDUCTO COMUNITARIO DEL BARRIO LAS ACACIAS</t>
  </si>
  <si>
    <t xml:space="preserve">ASOCIACION DE USUARIOS ACUEDUCTO EL MADROÑO </t>
  </si>
  <si>
    <t>BELALCAZAR</t>
  </si>
  <si>
    <t>ASOCIACION JUNTA ADMINISTRADORA DE ACUEDUCTO EL PESACADOR DEL TABLOR OBRAJE</t>
  </si>
  <si>
    <t>ASOCIACION DE PESCADORES DE LAS PAVITAS</t>
  </si>
  <si>
    <t>ASOCIACION DE USUARIOS DEL ACUEDUCTO PUEBLO VIEJO MUNICIPIO DE SAN BERNARDO</t>
  </si>
  <si>
    <t>ASOCIACION JUNTA ADMINISTRADORA DE ACUEDUCTO VEREDA SAN BOSCO</t>
  </si>
  <si>
    <t xml:space="preserve">ASOCIACION DE USUARIOS SERVICIOS COLECTIVOS DE LA VEREDA EL CERRO </t>
  </si>
  <si>
    <t>JUNTA ADMINISTRADORA DEL ACUEDUCTO VEREDA SIERRA DEL GRAMAL</t>
  </si>
  <si>
    <t>JUNTA ADMINISTRADORA DE SERVICIOS DEL ACUEDUCTO DE LA VEREDA EL OROZCO MUNICIPIO DE NATAGA</t>
  </si>
  <si>
    <t>JUNTA ADMINISTRADORA ACUEDUCTO VEREDA EL PATA</t>
  </si>
  <si>
    <t xml:space="preserve">JUNTA ADMINISTRADORA DEL ACUEDUCTO DE GUACACALLO </t>
  </si>
  <si>
    <t>ASOCIACION DE USUARIOS DE SERVICIOS COLECTIVOS DE MARAPRA</t>
  </si>
  <si>
    <t>JUNTA DE ACCION COMUNAL DE LA VEREDA LA ESTRELLA</t>
  </si>
  <si>
    <t>COMITE EMPRESARIAL DE SERVICIOS PUBLICOS DOMICILIARIOS EL CRISTAL</t>
  </si>
  <si>
    <t>ASOCIACION COMUNAL DE USUARIOS DEL ACUEDUCTO LA ESTRELLA</t>
  </si>
  <si>
    <t>JUNTA DE ACCION COMUNAL VEREDA CRISTALES</t>
  </si>
  <si>
    <t>ASOCIACION AMBIENTAL ADMINISTRADORA DEL ACUEDUCTO DEL PLAN DE VIVIENDA EL RAYO</t>
  </si>
  <si>
    <t>JUNTA DE ACCION COMUNAL VEREDA PURACE</t>
  </si>
  <si>
    <t>JUNTA DE ACCIÓN COMUNAL VEREDA LA MANCHA</t>
  </si>
  <si>
    <t>JUNTA DE ACCION COMUNAL VEREDA LA PALMERA</t>
  </si>
  <si>
    <t>ASOCIACION DE USUARIOS DEL ACUEDUCTO VEREDAL INTERMUNICIPAL SANJOSE-ALBANIA E.S.P</t>
  </si>
  <si>
    <t>JUNTA ADMINISTRADORA DEL ACUEDUCTO DE LA VEREDA EL UVITAL DE MUNICIPIO DE EL PITAL</t>
  </si>
  <si>
    <t>ASOCIACION DE USUARIOS DEL ACUEDUCTO AGUACILLAS BAJA MUNICIPIO DE SAN BERNARDO</t>
  </si>
  <si>
    <t>ASOCIACION CIVICA SOCIAL DE LAS VEREDAS LA AGUADITA GRANDE Y LA AGUADITA PEQUENA</t>
  </si>
  <si>
    <t>JUNTA ADMINISTRADORA DEL ACUEDUCTO DEL CORREGIMIENTO DE CORNETA</t>
  </si>
  <si>
    <t>SAN PEDRO LIMPIA S.A ESP</t>
  </si>
  <si>
    <t>ASOCIACION DE USUARIOS DEL ACUEDUCTO INTERVEREDAL SUCUNCHOQUE DEL MUNICIPIO DE UBATE</t>
  </si>
  <si>
    <t>ASOCIACION DE USUARIOS DEL ACUEDUCTO COMUNITARIO DEL BARRIO LAS VEGAS</t>
  </si>
  <si>
    <t>CENTRO DE GERENCIAMIENTO DE RESIDUOS DOÑA JUANA S.A. E.S.P.</t>
  </si>
  <si>
    <t>ASOCIACION DE SUSCRIPTORES DEL ACUEDUCTO EL GRAN TESORO DE LA VEREDA EL CHIVECHE DEL MUNICIPIO DE GUACAMAYAS BOYACA</t>
  </si>
  <si>
    <t>COOPERATIVA MULTIACTIVA DE SERVICIOS AMBIENTALES DE RECICLADORES DE CORDOBA E.S.P.</t>
  </si>
  <si>
    <t>ASOCIACION DE USUARIOS DEL ACUEDUCTO EL CONGO Y SAN JOSE S.J</t>
  </si>
  <si>
    <t>ASOCIACION DE USUARIOS  ACUEDUCTO SANTA ANA</t>
  </si>
  <si>
    <t>ASOCIACION DE USUARIOS ACUEDUCTO EL PORVENIR DE GUATICA</t>
  </si>
  <si>
    <t>ASOCIACION AMBIENTALISTA LOS ARRAYANES</t>
  </si>
  <si>
    <t>ASOCIACION DE USUARIOS DEL ACUEDUCTO COMUNITARIO BARRIO LOS GUAMOS</t>
  </si>
  <si>
    <t>ASOCIACION DE USUARIOS DEL ACUEDUCTO COMUNITARIO BARRIO GALAXIA</t>
  </si>
  <si>
    <t>ASOCIACION DE USUARIOS DEL ACUEDUCTO COMUNITARIO DEL BARRIO LOS PINOS</t>
  </si>
  <si>
    <t>ACUEDUCTO LA TOMINEJA</t>
  </si>
  <si>
    <t>ASOCIACION DE USUARIOS DEL ACUEDUCTO DE COROZAL</t>
  </si>
  <si>
    <t>ASOCIACION DE USUARIOS DE LOS ACUEDUCTOS PRIMAVERA 1 Y PRIMAVERA 2 DE LA VEREDA PRIMAVERA</t>
  </si>
  <si>
    <t>ASOCIACION DE USUARIOS DEL ACUEDUCTO DE LA VEREDA PIRA</t>
  </si>
  <si>
    <t>ASOCIACION AMBIENTAL ADMINISTRADORA DEL ACUEDUCTO DE LA VEREDA VILLANUEVA</t>
  </si>
  <si>
    <t>ASOCIACION DE SUSCRIPTORES DEL ACUEDUCTO PIE DE PEÑA DEL MUNICIPIO DE EL ESPINO DEPARTAMENTO DE BOYACA</t>
  </si>
  <si>
    <t>ASOCIACION DE SUSCRIPTORES DEL ACUEDUCTO SABANETA</t>
  </si>
  <si>
    <t>ASOCIACION DE SUSCRIPTORES DEL ACUEDUCTO LOMA DEL TORO DE LA VEREDA EL TOBAL DEL MUNICIPIO DEL ESPINO</t>
  </si>
  <si>
    <t>ASOCIACION DE SUSCRIPTORES DEL ACUEDUCTO  DE PUERTA GRANDE LAS MERCEDES</t>
  </si>
  <si>
    <t>ASOCIACION DE SUSCRIPTORES DE LOS ACUEDUCTOS DEL SECTOR DE EL LIMON</t>
  </si>
  <si>
    <t>ASOCIACION DE SUSCRIPTORES DEL ACUEDUCTO REGIONAL JORDAN OVEJERAS</t>
  </si>
  <si>
    <t>JUNTA ADMINISTRADORA DE ACUEDUCTO PITALITO BAJO</t>
  </si>
  <si>
    <t>EMPRESA DE SERVICIOS PUBLICOS DOMICILIARIOS DE LA PROVINCIA DE MARQUEZ -SERVIMARQUEZ SA ESP</t>
  </si>
  <si>
    <t>CIENEGA</t>
  </si>
  <si>
    <t>ASOCIACION DE USUARIOS DEL ACUEDUCTO SANTA RITA</t>
  </si>
  <si>
    <t>EL AGUILA</t>
  </si>
  <si>
    <t>ASOCIACION DE USUARIOS ACUEDUCTO DE LA CUENCA BUENOS AIRES</t>
  </si>
  <si>
    <t>ASOCIACION DE USUARIOS DEL ACUEDUCTO DE LA VEREDA MINAS DEL SOCORRO</t>
  </si>
  <si>
    <t>ACUEDUCTO LA LEONA</t>
  </si>
  <si>
    <t>JUNTA ADMINISTRADORA DEL ACUEDUCTO DE LA VEREDA DE CASCAJAL</t>
  </si>
  <si>
    <t>JUNTA ADMINISTRADORA DEL SERVICIO DE ACUEDUCTO DE LA VEREDA DE SAN ISIDRO</t>
  </si>
  <si>
    <t>JUNTA DE ACCION COMUNAL DE LA VEREDA LAS PALMAS</t>
  </si>
  <si>
    <t>JUNTA ADMINISTRADORA ACUEDUCTO VEREDA PARAISO LA PALMA</t>
  </si>
  <si>
    <t>ASOCIACION DE USUARIOS ADMINISTRADORA DE LOS SRVICIOS PUBLICOS DOMICILIARIOS DE ACUEDUCTO ALCANTARILLADO Y ASEO DE LA VEREDA DE LOS ALPES TABLON DE GOMEZ</t>
  </si>
  <si>
    <t>EMPRESAS PUBLICAS DE VILLAVIEJA S.A.S.  E.S.P.</t>
  </si>
  <si>
    <t xml:space="preserve">ASOCIACION JUNTA ADMINISTRADORA DE ACUEDUCTO VEREDA POTRERITO </t>
  </si>
  <si>
    <t>ASOCIACION DE SUSCRIPTORES DEL ACUEDUCTO RURAL DE LA VEREDA CUSAGUI</t>
  </si>
  <si>
    <t>ASOCIACION DE USUARIOS DEL ACUEDUCTO REGIONAL OLAYA HERRERA, CANALI, BALSILLAS, GUAIPA DEL MUNICIPIO DE ORTEGA TOLIMA.</t>
  </si>
  <si>
    <t>ASOCIACION DE SUSCRIPTORES DEL ACUEDUCTO DE LA VEREDA LLUVIOSOS PARTE ALTA DEL MUNICIPIO DE CUCAITA - BOYACA</t>
  </si>
  <si>
    <t>ASOCIACION DE SUSCRIPTORES DEL ACUEDUCTO DE LA VEREDA EL LLANO ACUALLANO DEL MUNICIPIO DE CUCAITA</t>
  </si>
  <si>
    <t>ASOCIACION DE SUSCRIPTORES DEL ACUEDUCTO DE LA VEREDA EL ESCALONES DEL MUNICIPIO DE CUCAITA BOYACA</t>
  </si>
  <si>
    <t>ASOCIACION DE USUARIOS DEL ACUEDUCTO RURAL COMUNITARIO DEL CORREGIMIENTO LA PRADERA, MUNICIPIO DE EL DOVIO DEPARTAMENTO DEL VALLE DEL CAUCA</t>
  </si>
  <si>
    <t>ASOCIACION DE USUARIOS DEL ACUEDUCTO SEBASTOPOL</t>
  </si>
  <si>
    <t>EMPRESA DE SERVICIOS PUBLICOS DOMICILIARIOS DE CACHIRA E.S.P SAS</t>
  </si>
  <si>
    <t>CACHIRA</t>
  </si>
  <si>
    <t>ASOCIACION ADMINISTRADORA DEL ACUEDUCTO RURAL COMUNITARIO DEL CORREGIMIENTO DE LA FLORIDA</t>
  </si>
  <si>
    <t>ASOCIACION DE USUARIOS DEL ACUEDUCTO COMUNITARIO DEL BARRIO SANTA TERESITA</t>
  </si>
  <si>
    <t>JUNTA  ADMINISTRADORA DEL ACUEDUCTO LA BALSORA</t>
  </si>
  <si>
    <t>JUNTA DE ACCION COMUNAL DEL BARRIO PUEBLO NUEVO</t>
  </si>
  <si>
    <t>ASOCIACION DE USUARIOS DEL ACUEDUCTO LA CEIBA DE LA VEREDA LA CEIBA</t>
  </si>
  <si>
    <t>ASOCIACION DE USUARIOS DEL ACUEDUCTO RURAL COMUNITARIO DEL CORREGIMIENTO MONTE AZUL MUNICIO DEL DOVIO</t>
  </si>
  <si>
    <t>JUNTA DE ACCIÓN COMUNAL VEREDA GÉNOVA</t>
  </si>
  <si>
    <t>JUNTA DE ACCION COMUNAL DE LAVEREDA BAJO PEÑAS BLANCAS</t>
  </si>
  <si>
    <t>ASOCIACION DE USUARIOS DEL ACUEDUCTO  DEL CORREGIMIENTO DE PERALONSO</t>
  </si>
  <si>
    <t>JUNTA ADMINISTRADORA DE LOS SERVICIOS DE ACUEDUCTO Y ALCANTARILLADO DE LA URBANIZACION CERROS DEL GRANATE</t>
  </si>
  <si>
    <t>ASOCIACION DE USUARIOS DEL ACUEDUCTO LA CRISTALINA</t>
  </si>
  <si>
    <t>ASOCIACION DE USUARIOS DEL ACUEDUCTO LA PALMA</t>
  </si>
  <si>
    <t>ASOCIACION DE USUARIOS DEL ACUEDUCTO RURAL COMUNITARIO DE LA VEREDA CUCHILLA ALTA</t>
  </si>
  <si>
    <t>ASOCIACION DE SUSCRIPTORES DEL ACUEDUCTO Y REGADIO DE LAS VEREDAS DE SAN ANTONIO</t>
  </si>
  <si>
    <t>ASOCIACIÓN DE USUARIOS DEL ACUEDUCTO RURAL COMUNITARIO DE LA VEREDA BUENOS AIRES, MUNICIPIO DE OBANDO, VALLE DEL CAUCA</t>
  </si>
  <si>
    <t>ASOCIACION DE SUSCRIPTORES DEL ACUEDUCTO EL CABUYAL</t>
  </si>
  <si>
    <t>ASOCIACION DE SUSCRIPTORES DE LOS ACUEDUCTOS DEL SECTOR DE BETAVEBA</t>
  </si>
  <si>
    <t>ASOCIACION DE SUSCRIPTORES DE LOS ACUEDUCTOS DEL SECTOR DE SOYAGRA</t>
  </si>
  <si>
    <t>ASOCIACION DE AFILIADOS A LOS ACUEDUCTOS DE LA RAMADA</t>
  </si>
  <si>
    <t>ASOCIACION DE BENEFICIARIOS DIRECTOS E INDIRECTOS DE LA QUEBRADA MACHACUNTA LOS PACHECOS O LA CALERANA DEL MUNICIPIO DE TIPACOQUE</t>
  </si>
  <si>
    <t>ASOCIACION DE USUARIOS Y SUSCRIPTORES DEL ACUEDUCTO DE LA VEREDA DE SAN IGNACIO</t>
  </si>
  <si>
    <t>ASOCIACION DE SUSCRIPTORES DEL ACUEDUCTO CHINCHILLA SECTOR EL PORTILLO</t>
  </si>
  <si>
    <t>ACUEDUCTO EL HAYO VEREDA SOCOTACITO SECTOR ALTO</t>
  </si>
  <si>
    <t>ASOCIACION DE USUARIOS DEL SERVICIO DE AGUA POTABLE DE LA VEREDA ALTO SANTA MARTA</t>
  </si>
  <si>
    <t>ASOCIACION DE SUSCRIPTORES DEL ACUEDUCTO DE LA VEREDA CENTRO SECTOR SINAI DE SANTA ROSA DE VITERBO</t>
  </si>
  <si>
    <t>AGUAS DE NUQUI SA ESP</t>
  </si>
  <si>
    <t>NUQUI</t>
  </si>
  <si>
    <t>EMPRESA SOLIDARIA DE SERVICIOS PUBLICOS DOMICILIARIOS DEL MEDIO BAUDO CHOCO</t>
  </si>
  <si>
    <t>MEDIO BAUDO</t>
  </si>
  <si>
    <t>JUNTA ADMINISTRADORA DEL SERVICIO DEL ACUEDUCTO DE LA VEREDA EL CARMEN DEL MUNICIPIO DE GUADALUPE</t>
  </si>
  <si>
    <t>EMPRESA DE SERVICIOS PUBLICOS DOMICILIARIOS AGUAS DEL SAN JUAN S.A. E.S.P.</t>
  </si>
  <si>
    <t>ISTMINA</t>
  </si>
  <si>
    <t>ASOCIACION JUNTA ADMINISTRADORA DE ACUEDUCTO DE SAN ANTONIO</t>
  </si>
  <si>
    <t>ASOCIACION DE USUARIOS DEL ACUEDUCTO DE LAS VEREDAS LA CRISTALINA Y PURNIO</t>
  </si>
  <si>
    <t>ASOCIACION DE USUARIOS DEL ACUEDUCTO RURAL COMUNITARIO DE LA VEREDA LA PLAZUELA</t>
  </si>
  <si>
    <t>ASOCIACION DE USUARIOS DEL SERVICIO COMUNITARIO RURAL DE AGUA Y ALCANTARILLADO LA MONTAÑUELA</t>
  </si>
  <si>
    <t>ASOCIACION DE SUSCRIPTORES DE ACUEDUCTO Y ALCANTARILLADO</t>
  </si>
  <si>
    <t>ASOCIACION DE USUARIOS DEL CORREGIMIENTO DE COROZAL</t>
  </si>
  <si>
    <t>ASOCIACION DE SUSCRIPTORES DEL ACUEDUCTO INTERVEREDAL DE LAS VEREDAS TEBGUA REGINALDO Y SAN ANTONIO DEL MUNICIPIO DE MONGUI</t>
  </si>
  <si>
    <t>ASOCIACION DE USUARIOS DEL ACUEDUCTO DE LA VEREDA HOLANDA ASUHOL</t>
  </si>
  <si>
    <t>JUNTA ADMINISTRADORA ACUEDUCTO LA ESPERANZA VEREDA EL REMOLINO</t>
  </si>
  <si>
    <t>JUNTA ADMINISTRADORA ACUEDUCTO CUIDEMOS LOS BOSQUES DE LA VEREDA EL BATAN</t>
  </si>
  <si>
    <t>JUNTA ADMINISTRADORA DEL ACUEDUCTO REGIONAL DE MIRAFLORES LOS MEDIOS LA AZULITA, MUNICIPIO DE GARZON</t>
  </si>
  <si>
    <t>JUNTA ADMINISTRADORA DEL ACUEDUCTO DE LA VEREDA PALMAR BAJO</t>
  </si>
  <si>
    <t>JUNTA ADMINISTRADORA ACUEDUCTO VEREDA VEGA DE ORIENTE</t>
  </si>
  <si>
    <t xml:space="preserve">JUNTA ADMINISTRADORA DEL SERVICO DEL ACUEDUCTO DE LA VEREDA SAN ISIDRO BAJO DEL MUNICIPIO DE CAMPOALEGRE </t>
  </si>
  <si>
    <t>JUNTA ADMINISTRADORA DEL SERVICIO DEL ACUEDUCTO DE LA VEREDA PANDO EL ROBLE</t>
  </si>
  <si>
    <t>JUNTA ADMINISTRADORA DEL SERVICIO DEL ACUEDUCTO EL PROGRESO VEREDA BAJO PIRAVANTE, DEL MUNICIPIO DE CAMPOALEGRE</t>
  </si>
  <si>
    <t>JUNTA DE ACCION COMUNAL DE LA VEREDA EL DIVISO LA LOMA PUEBLO VIEJO</t>
  </si>
  <si>
    <t>MEJOR VIVIR S.A  E.S.P</t>
  </si>
  <si>
    <t>ASOCIACION JUNTA ADMINISTRADORA ACUEDUCTO DEL SECTOR BELLAFLORIDA</t>
  </si>
  <si>
    <t>LA ASOCIACION DE USUARIOS DEL SERVICIO DE ACUEDUCTO DE LA VEREDA BARRANCO BAJO-MUNICIPIO DE GINEBRA</t>
  </si>
  <si>
    <t>ASOCIACION DE RECURSOS HIDRICOS NATURALES Y ACUEDUCTO DE EL CASTILLO</t>
  </si>
  <si>
    <t>ASOCIACION DE USUARIOS DEL ACUEDUCTO DE PARRAGA</t>
  </si>
  <si>
    <t>JUNTA DEL ACUEDUCTO DE LAS VEREDAS ARBOLEDAS Y CORDOBITAS DEL MUNICIPIO DE LA CUMBRE</t>
  </si>
  <si>
    <t>ADMINISTRACION PÚBLICA COOPERATIVA DE SERVICIOS PÚBLICOS DOMICILIARIOS DE SAN BERNARDO DEL VIENTO</t>
  </si>
  <si>
    <t>SAN BERNARDO DEL VIENTO</t>
  </si>
  <si>
    <t>ADMINISTRACION PUBLICA COOPERATIVA DE SERVICIOS PÚBLICOS DOMICILIARIOS DE ACUEDUCTO, ALCANTARILLADO Y ASEO - AGUACOR</t>
  </si>
  <si>
    <t>LOS CORDOBAS</t>
  </si>
  <si>
    <t>ASOCIACION AGRO ECOLOGICA LA PRADERA A</t>
  </si>
  <si>
    <t>JUNTA DE ACCION COMUNAL DEL BARRIO BELALCAZAR</t>
  </si>
  <si>
    <t>EL DONCELLO</t>
  </si>
  <si>
    <t>ACUEDUCTO ALCANTARILLADO Y ASEO DE SANTA ROSA S.A E.S.P</t>
  </si>
  <si>
    <t>ASOCIACIÓN DE USUARIOS DEL ACUEDUCTO DE LA VEREDA PARAÍSO DEL MUNICIPIO DE SUPATÁ</t>
  </si>
  <si>
    <t>ASOCIACION DE USUARIOS ADMINISTRADORA DEL SERVICIO PUBLICO DOMICILIARIO DE ACUEDUCTO DE LA VEREDA CUATRO ESQUINAS MUNICIPIO DE GUATARILLA NARIÑO</t>
  </si>
  <si>
    <t>ASOCIACION DE USUARIOS ADMMINISTRADORA DEL SERVICIO PUBLICO DOMICILIARIO DE ACUEDUCTO DE LA VEREDA SAN VICENTE MUNICIPIO DE GUATARILLA NARIÑO</t>
  </si>
  <si>
    <t>JUNTA ADMINISTRADORA DE ACUEDUCTO CHIRES</t>
  </si>
  <si>
    <t>JUNTA ADMINISTRADORA DEL ACUEDUCTO DE LA VEREDA TAPIALQUER BAJO MUNICIPIO DE TANGUA</t>
  </si>
  <si>
    <t>EMPRESA DE ASEO CACERES SAS ESP</t>
  </si>
  <si>
    <t>ASOCIACION JUNTA ADMINISTRADORA ACUEDUCTO MANANTIAL</t>
  </si>
  <si>
    <t>ASOCIACION JUNTA ADMINISTRADORA DEL ACUEDUCTO Y ALCANTARILLADO PALMAS BAJO</t>
  </si>
  <si>
    <t>COOPERATIVA AGUAS DE URUMITA LTDA ESP</t>
  </si>
  <si>
    <t>URUMITA</t>
  </si>
  <si>
    <t>ASOCIACION JUNTA ADMONISTRADORA DE USUARIOS DEL SRVICIO DE ACUEDUCTO DEL RESGUARDO DE YARAMAL</t>
  </si>
  <si>
    <t>ASOCIACION DE SUSCRIPTORES DEL ACUEDUCTO DE LA VEREDA PIJAOS</t>
  </si>
  <si>
    <t>ASOCIACION DE USUARIOS ADMINISTRADORA DEL SERVICIO PUBLICO DOMICILIARIO DE ACUEDUCTO DE LA VEREDA SAN NICOLAS MUNICIPIO DE GUAITARILLA</t>
  </si>
  <si>
    <t>ASOCIACION DE USUARIOS ADMINISTRADORA DEL SERVICIO PUBLIICO DOMICILIARIO  DE ACUEDUCTO DEL CORREGIMIENTO DE CASABUY</t>
  </si>
  <si>
    <t>ASOCIACION DE SUSCRIPTORES DEL PROACUEDUCTO DE LA VEREDA PIJAOS PARTE ALTA DEL MUNICIPIO DE CUCAITA BOYACA</t>
  </si>
  <si>
    <t>ASOCIACION DE USUARIOS DEL SERVICIO DE ACUEDUCTO Y ALCANTARILLADO DE PARADERO DE CHIPALO</t>
  </si>
  <si>
    <t>ASOCIACION DE SUSCRIPTORES VEREDA CHIPACATA DEL MUNICIPIO DE CUCAITA</t>
  </si>
  <si>
    <t>ASOCIACION DE SUSCRIPTORES DEL ACUEDUCTO GACAL CENTRO DEL MUNICIPIO DE SAMACA DEPARTAMENTO DE BOYACA</t>
  </si>
  <si>
    <t>ASOCIACION DE SUSCRIPTORES DEL ACUEDUCTO EL TRIUNFO DE LAS VEREDAS PARAMO CENTRO TIBAQUIRA Y GUANTOQUE DEL MUNICIPIO DE SAMACA DEPARTAMENTO DE BOYACA</t>
  </si>
  <si>
    <t>EMPRESA DE ACUEDUCTO ALCANTARILLADO Y ASEO DE LABRANZAGRANDE SA ESP</t>
  </si>
  <si>
    <t>LABRANZAGRANDE</t>
  </si>
  <si>
    <t>ASOCIACION DE SUSCRIPTORES DEL ACUEDUCTO VEREDAL LAS PEÑITAS DEL MUNICIPIO DE SAMACA</t>
  </si>
  <si>
    <t>ASOCIACION DE SUSCRIPTORES DEL PROACUEDUCTO RINCONES DE LA VEREDA TAPIAS DEL MUNICIPIO DE RAQUIRA BOYACA</t>
  </si>
  <si>
    <t>ASOCIACION DE SUSCRIPTORES DEL ACUEDUCTO LAS ANIMAS DE LA VEREDA RUCHICAL RINCON SANTO DEL MUNICIPIO DE SAMACA</t>
  </si>
  <si>
    <t>ASOCIACION DE SUSCRIPTORES DEL ACUEDUCTO CARTAGENA</t>
  </si>
  <si>
    <t>ASOCIACION DE USUARIOS PRO ACUEDUCTO VEREDA CALAVERNAS SECTOR BOSQUE BAJO Y PUNTOS ALEDAÑOS A LAS VEREDAS OCAN VEREDA LA VICTORIA</t>
  </si>
  <si>
    <t>ASOCIACION DE SUSCRIPTORES DEL ACUEDUCTO QUEBRADA QUIPE Y PALMAR</t>
  </si>
  <si>
    <t>ASOCIACION DE SUSCRIPTORES DEL PROACUEDUCTO LA UMBA Y SECTOR BOCADEMONTE DE LA VEREDA CHINGAGUTA Y QUIPE DEL MUNICIPIO DE CALDAS BOYACA</t>
  </si>
  <si>
    <t>ASOCIACION DE SUSCRIPTORES DEL ACUEDUCTO PUERTO LOPEZ DE LA VEREDA LA ZANJA DEL MUNICIPIO DE TIBANA</t>
  </si>
  <si>
    <t>TIBANA</t>
  </si>
  <si>
    <t>ASOCIACION DE SUSCRIPTORES DEL ACUEDUCTO REGIONAL SASTOQUE DEL MUNICIPIO DE TIBANA</t>
  </si>
  <si>
    <t>ASOCIACION DE SUSCRIPTORES DEL ACUEDUCTO DE LAS VEREDAS CAISEDOS ROMASAL Y SANTUARIO DEL MUNICIPIO DE RAMIRIQUI BOYACA</t>
  </si>
  <si>
    <t>ASOCIACION DE USUARIOS DEL ACUEDUCTO TAJAMAR LA BOVEDA DEL MUNICIPIO DE FIRAVITOBA</t>
  </si>
  <si>
    <t>ASOCIACION DE USUARIOS DEL ACUEDUCTO LAS CALES DE LA VEREDA SAN ANTONIO DEL MUNICIPIO DE FIRAVITOBA</t>
  </si>
  <si>
    <t>ASOCIACION DE USUARIOS DEL ACUEDUCTO LAS DELICIAS DE LA VEREDA SAN ANTONIO DEL MUNICIPIO DE FIRAVITOBA</t>
  </si>
  <si>
    <t>ASOCIACION DE SUSCRIPTORES DEL ACUEDUCTO ARRAYANCITOS DE LA VEREDA BARON GERMANIA DEL MUNICIPIO DE TUNJA</t>
  </si>
  <si>
    <t>ASOCIACION DE SUSCRIPTORES DEL ACUEDUCTO POZO DE BURRO ALTAMIRA VENTAQUEMADA DEL MUNICIPIO DE SANTANA</t>
  </si>
  <si>
    <t>ASOCIACION DE SUSCRIPTORES DEL ACUEDUCTO DE LAS VEREDAS DE GARIBAY MANGA GACHANZUCA DEL MUNICIPIO DE TOGUI</t>
  </si>
  <si>
    <t>ASOCIACION DE SUSCRIPTORES DEL ACUEDUCTO DE LA VEREDA LOS BANCOS DEL MUNICIPIO DE OTANCHE</t>
  </si>
  <si>
    <t>ASOCIACION DE USUARIOS DEL SERVICIO DE ACUEDUCTO VEREDA EL FLORAL</t>
  </si>
  <si>
    <t xml:space="preserve">ASOCIACIÓN DE RECICLADORES DE ENGATIVA ZONA 10 </t>
  </si>
  <si>
    <t>JUNTA DE ACCION COMUNAL DE LA VEREDA LOS ANDES</t>
  </si>
  <si>
    <t>JUNTA ADMINISTRADORA DEL SERVICIO DEL ACUEDUCTO DE LAS VEREDAS LA FLORESTA Y ALTO GUALPI</t>
  </si>
  <si>
    <t>JUNTA ADMINISTRADORA ACUEDUCTO REGIONAL VEREDA EL DINDAL</t>
  </si>
  <si>
    <t>AGUAS DEL ROBLE SAS E.S.P.</t>
  </si>
  <si>
    <t>EMPRESA DE SERVICIOS PUBLICOS DE ACUEDUCTO, ALCANTARILLADO Y ASEO "GONZALO ROMAÑA PALACIOS" E.S.P.  S.A</t>
  </si>
  <si>
    <t>EL CANTON DEL SAN PABLO</t>
  </si>
  <si>
    <t>EMPRESA DE SERVICIOS PUBLICOS DE LA PALMEÑA SAS ESP</t>
  </si>
  <si>
    <t>PALMAS DEL SOCORRO</t>
  </si>
  <si>
    <t>ASOCIACION ADMINISTRADORA DE ACUEDUCTO LOS ROBLES Y LA GEMELA</t>
  </si>
  <si>
    <t>EMPAAAYAC SAS ESP SOCIEDAD POR ACCIONES SIMPLIFICADA SAS EMPRESA DE SERVICIOS PUBLICOS DOMICILIARIOS DE ECONOMIA MIXTA</t>
  </si>
  <si>
    <t xml:space="preserve">JUNTA DE ACCION COMUNAL DE LA VEREDA RICAURTE </t>
  </si>
  <si>
    <t>EMPRESA DE SERVICIO DE ASEO DE TRUJILLO S.A E.S.P</t>
  </si>
  <si>
    <t>ASOCIACION DE USUARIOS DEL ACUEDUCTO DE LAS VEREDAS JUAICA EL CARRON JUAICA EL SANTUARIO Y DEFENSA DEL MEDIO AMBIENTE</t>
  </si>
  <si>
    <t>PROMOTORA  AMBIENTAL  DE COLOMBIA  SAS  ESP</t>
  </si>
  <si>
    <t>JUNTA ADMINISTRADORA DEL ACUEDUCTO DE BELLA VISTA, LA TOLA Y LLANO GRANDE</t>
  </si>
  <si>
    <t>EMPRESA DE SERVICIOS PUBLICOS DOMICILIARIOS DEL MUNICIPIO DE SORACA SERVIR SORACA S.A. E.S.P.</t>
  </si>
  <si>
    <t>EMPRESA COMUNITARIA DE ACUEDUCTO, ALCANTARILLADO Y ASEO  DE PANAMA DE ARAUCA E.S.P.</t>
  </si>
  <si>
    <t>ASOCIACION AMBIENTAL ADMINISTRADORA DEL ACUEDUCTO VEREDA LAS TAZAS DEL MUNICIPIO DE MARSELLA</t>
  </si>
  <si>
    <t>AQUA TOSCANA E.S.P  S.A.S.</t>
  </si>
  <si>
    <t>EMPRESA DE SERVICIO PUBLICO DE ASEO DEL MUNICIPIO DE YOTOCO - VALLE DEL CAUCA S.A.S. E.S.P.</t>
  </si>
  <si>
    <t>YOTOCO</t>
  </si>
  <si>
    <t>AGUAS DE MALAMBO S.A. E.S.P.</t>
  </si>
  <si>
    <t>EMPRESA DE ACUEDUCTO ALCANTARILLADO Y ASEO DEL MUNICIPIO DE DIBULLA S.A. ESP</t>
  </si>
  <si>
    <t>ASOCIACION DE USUARIOS DE ACUEDUCTO VEREDA SAN GABRIEL</t>
  </si>
  <si>
    <t>ASOCIACION DE USUARIOS DEL ACUEDUCTO DE LA VEREDA AGUA CALIENTE PARTE BAJA MUNICIPIO DE CHOCONTA</t>
  </si>
  <si>
    <t xml:space="preserve">ASOCIACION DE USUARIOS DEL ACUEDUCTO DE LAS VEREDAS ALIZAL Y CARRIZAL </t>
  </si>
  <si>
    <t>ASOCIACION DE SUSCRIPTORES DEL ACUEDUCTO SALAMANCA DE MUNICIPIO DE SAMACA</t>
  </si>
  <si>
    <t>ASOCIACION DE SUSCRIPTORES DEL ACUEDUCTO DE LA VEREDA TOBA</t>
  </si>
  <si>
    <t xml:space="preserve">ASOCIACIÓN DE SUSCRIPTORES DEL ACUEDUCTO DE LA VEREDA PIRGUA DEL MUNICIPIO DE TUNJA </t>
  </si>
  <si>
    <t>ASOCIACION DE SUSCRIPTORES DEL ACUEDUCTO LA ESPERANZA DEL MUNICIPIO DE TUNJA</t>
  </si>
  <si>
    <t>ASOCIACION DE SUSCRIPTORESDEL ACUEDUCTO EL CHUSCAL VEREDA LA LAGUNA Y SECTOR SALINITAS</t>
  </si>
  <si>
    <t>ASOCIACION DE USUARIOS DEL ACUEDUCTO TOMA DE MORENOS SECTOR ESCUELA PARTE BAJA</t>
  </si>
  <si>
    <t>ASOCIACION DE SUSCRIPTORES DEL ACUEDUCTO EL AMARILLAL VEREDA CHORRO BLANCO BAJO SECTOR EL CASADERO</t>
  </si>
  <si>
    <t>ASOCIACION DE SUSCRIPTORES DEL ACUEDUCTO LA PRIMAVERA DE LAS VEREDAS SIACHOQUE ARIIBA Y SIACHOQUE ABAJO</t>
  </si>
  <si>
    <t>ASOCIACION DE SUSCRIPTORES DEL ACUEDUCTO CUPAMUY DE LA VEREDA RIQUE MUNICIPIO DE BOYACA</t>
  </si>
  <si>
    <t>ACUEDUCTO RURAL RUCHICAL DE LAS VEREDAS CHINGAGUTA CUBO CENTRO QUIPE TIERRA NEGRA Y AREA URBANA DEL MUNICIPIO DE CALDAS DEPARTAMENTO DE BOYACA</t>
  </si>
  <si>
    <t>ASOCIACION DE USUARIOS DEL ACUEDUCTO DE LAS VEREDAS CAPILLA ALTO CAPILLA, BAJO CANTANO Y ALTO CATANO DEL MUNICIPIO DE PUENTE NACIONAL SANTANDER</t>
  </si>
  <si>
    <t>ASOCIACION SUSCRIPTORES ACUEDUCTO DE LA VDA TRAS DEL ALTO SECTOR EL MANZANO TUNJA</t>
  </si>
  <si>
    <t>JUNTA DE ACCION COMUNAL DE LA VEREDA CLARAS</t>
  </si>
  <si>
    <t>Asociacion de usuarios acueducto san Vicente Betania</t>
  </si>
  <si>
    <t>ASOCIACION DE USUARIOS DEL ACUEDUCTO NO. 2 DEL  CORREGIMIENTO CAIMALITO</t>
  </si>
  <si>
    <t>ASOCIACION DE SUSCRIPTORES DEL ACUEDUCTO PANTANO DE DUGA</t>
  </si>
  <si>
    <t>ASOCIACION DE SUSCRIPTORES DEL ACUEDUCTO VEREDAL DE LA LAGUNA DEL MUNICIPIO DE GUACAMAYAS</t>
  </si>
  <si>
    <t>ASOCIACION DE SUSCRIPTORES DEL ACUEDUCTO EL MANANTIAL DE LA VEREDA DE GUIRAGON</t>
  </si>
  <si>
    <t>ASOCIACIÓN DE SUSCRIPTORES DEL ACUEDUCTO VEREDAL DE CHISCOTE Y CHIMITA</t>
  </si>
  <si>
    <t xml:space="preserve">ASOCIACIÓN DE USUARIOS ADMINISTRADORA DE LOS SERVICIOS PUBLICOS Y DOMICILIARIOS DE ACUEDUCTO ALCANTARILLADO Y ASEO DE LA VEREDA LA VICTORIA </t>
  </si>
  <si>
    <t>ASOCIACIÓN DE USUARIOS ADMINISTRADORA DE LOS SERVICIOS PUBLICOS DE ACAUEDUCTO ALCANTARILLADO Y ASEO DEL CORREGIMIENTO DE LAS MESAS EL TABLON DE GOMEZ</t>
  </si>
  <si>
    <t>CABILDO MENOR PARA LA ADMINISTRACION DE SERVICIOS PUBLICOS DEL RESGUARDO INGA DE APONTE</t>
  </si>
  <si>
    <t>ASOCIACION CLUB AMAS DE CASA EL PROGRESO</t>
  </si>
  <si>
    <t>ASOCIACION DE USUARIOS DE ACUEDUCTO DE LA VEREDA SAN ISIDRO DEL MUNICIPIO DE SAN PEDRO DE CARTAGO</t>
  </si>
  <si>
    <t>GRUPO ASOCIATIVO LOMA LARGA TAUSO ARBOLEDA</t>
  </si>
  <si>
    <t>ASOCIACION DE USUARIOS DEL ACUEDUCTO LLANO GRANDE COFRADIA ALTO CABUYAL</t>
  </si>
  <si>
    <t>JUNTA ADMINISTRADORA ACUEDUCTO VEREDA PROGRESO MUNICIPIO DE ELIAS</t>
  </si>
  <si>
    <t>JUNTA ADMINISTRADORA ACUEDUCTO ALCANTARILLADO DE EL MESON NORTE</t>
  </si>
  <si>
    <t>JUNTA ADMINISTRADORA DEL SERVICIO DEL ACUEDUCTO REGIONAL LA GRAN VIA</t>
  </si>
  <si>
    <t>JUNTA ADMINISTRADORA DEL ACUEDUCTO DE LOS PLANES DE VIVIENDA TINAJITAS Y EL PORVENIR DE LA VEREDA RIO NEIVA DE CAMPOALEGRE</t>
  </si>
  <si>
    <t>ASOCIACION DE SUSCRIPTORES DEL ACUEDUCTO SANTA TERESA DE LA VEREDA CHORRERA</t>
  </si>
  <si>
    <t>ASOCIACION PROACUEDUCTO DE LA VEREDA CHURUVITA SECTOR CERRITO</t>
  </si>
  <si>
    <t>ASOCIACION DE SUSCRIPTORES DEL PRO-ACUEDUCTO DE LA VEREDA GACAL BAJO SECTOR BARRIO LOPEZ</t>
  </si>
  <si>
    <t>ASOCIACION DE SUSCRIPTORES DEL ACUEDUCTO LA MANITA DE LA VEREDA RUCHICAL SECTOR MEDIO MUNICIPIO DE SAMACA</t>
  </si>
  <si>
    <t>ASOCIACION DE SUSCRIPTORES DEL ACUEDUCTO DE LA VEREDA QUEBRADA ARRIBA</t>
  </si>
  <si>
    <t>ASOCIACION DE SUSCRIPTORES DEL ACUEDUCTO TUNAL DEL MUNICIPIO DE SACHICA</t>
  </si>
  <si>
    <t>ASOCIACION DE USUARIOS DEL ACUEDUCTO EL ROBLE DE LA VEREDA RESGUARDO COCIDENTE PARTE ALTA</t>
  </si>
  <si>
    <t>JUNTA ADMIN ACUEDUCTO DE LAS VEREDAS LA PLAYA LA ESPALDA SECTOR BAJO</t>
  </si>
  <si>
    <t>ASOCIACION DE USUARIOS DEL ACUEDUCTO EL HORNILLO DEL MUNICIPIO DE TABIO</t>
  </si>
  <si>
    <t>EMPRESA SOLIDARIA DE SERVICIOS PUBLICOS DOMICILIARIOS DE NUEVO COLON BOYACA</t>
  </si>
  <si>
    <t>EMPRESA DE ACUEDUCTO ALCANTARILLADO Y ASEO DEL MUNICIPIO DE GUARANDA SA ESP</t>
  </si>
  <si>
    <t>ASOCIACION DE USUARIOS ADMINISTRADORA DE LOS SERVICIOS PUBLICOS DE ACUEDUCTO ALCANTARILLADO Y ASEO DEL CORREGIMIENTO OPONGOY VEREDA DE SANTANDER TANGU</t>
  </si>
  <si>
    <t xml:space="preserve">ASOCIACION DE USUARIOS DE ACUEDUCTO Y ALCANTARILLADO DEL BARRIO BOSQUES DE BELLAVISTA ACUABOSQUES </t>
  </si>
  <si>
    <t>CORPORACION DE SERVICIOS DEL ACUEDUCTO DE LA FUENTE</t>
  </si>
  <si>
    <t>ASOCIACION DE SUSCRIPTORES DEL ACUEDUCTO REGIONAL AGUA TIBIA DE LAS VEREDAS SAN ANTONIO SECTOR GARROCHAL EL BOSQUE SECTOR SAN CARLOS Y PASTOREROS SECT</t>
  </si>
  <si>
    <t>ASOCIACION DE USUARIOS DEL ACUEDUCTO NACEDERO POZO HONDO LINEA RICKENMANN</t>
  </si>
  <si>
    <t>ASOCIACION DE SUSCRIPTORES DEL ACUEDUCTO HUERTA CHIQUITA DE LA VEREDA VILLA FRANCA Y CARICHANA DEL MUNICIPIO DE PAZ DE RIO BOYACÁ</t>
  </si>
  <si>
    <t>ASOCIACION DE USUARIOS DEL ACUEDUCTO RURAL DE MATAREDONDA</t>
  </si>
  <si>
    <t>EMPRESA REGIONAL DE ACUEDUCTO Y SANEAMIENTO BASICO S.A.S. E.S.P.</t>
  </si>
  <si>
    <t xml:space="preserve">EMPRESA MUNICIPAL DE SERVICIOS PUBLICOS DOMICILIARIOS DEL MUNICIPIO DE SAN LORENZO </t>
  </si>
  <si>
    <t>SAN LORENZO</t>
  </si>
  <si>
    <t>EMPRESA  DE  ACUEDUCTO ALCANTARILLADO Y  ASEO DE  GUASCA S.A. E.S.P. ECOSIECHA S.A. E.S.P.</t>
  </si>
  <si>
    <t xml:space="preserve">ASOCIACION DE USUARIOS DEL ACUEDUCTO DE QUEBRADA NUEVA </t>
  </si>
  <si>
    <t>ASOCIACION DE USUARIOS DEL ACUEDUCTO RURAL DE LAS VEREDAS EL BOSQUE LA ALDANA</t>
  </si>
  <si>
    <t>ASOCIACION DE USUARIOS DEL ACUEDUCTO DEL CORREGIMIENTO DE CHORRERAS MUNICIPIO DE BUGALAGRANDE</t>
  </si>
  <si>
    <t>ASOCIACION DE USUARIOS DEL ACUEDUCTO VEREDA BARRIO NUEVO CORREGIMIENTO BOLO ALIZAL PALMIRA VALLE</t>
  </si>
  <si>
    <t>ASOCIACION DE USUARIOS DEL ACUEDUCTO Y/O ALCANTARILLADO Y/O ASEO DE BOYACA E.S.P</t>
  </si>
  <si>
    <t>ASOCIACION DE ACUEDUCTO ALCANTARILLADO Y ASEO DE LA VEREDA LA CASCADA CORREGIMIENTO DE TIENDA NUEVA MUNICIPIO DE PALMIRA E S P</t>
  </si>
  <si>
    <t>JUNTA DE AGUAS VEREDA LA VENTURA</t>
  </si>
  <si>
    <t>ASOCIACION ADMINITRADORA DEL ACUEDUCTO RURAL COMUNITARIO DEL CORREGIMIENTO DE PUENTE ROJO ACUASALUD PUENTE ROJO</t>
  </si>
  <si>
    <t>GUACARI</t>
  </si>
  <si>
    <t>ASOCIACION DE USUARIOS Y SUSCRIPTORES DEL SERVICIO DE ACUEDUCTO DE LAS VEREDAS AGUACATE POTRERILLO</t>
  </si>
  <si>
    <t>ASOCIACION DE USUARIOS AGUA ALBANIA ESP</t>
  </si>
  <si>
    <t>ASOCIACION DE SUSCRIPTORES DEL ACUEDUCTO DE SAN JUAN ESP</t>
  </si>
  <si>
    <t>ASOCIACION DE USUARIOS DEL ACUEDUCTO RURAL RINCON PLACER</t>
  </si>
  <si>
    <t>JUNTA DE ACCION COMUNAL DE LA VEREDA LA CERRAJOSA</t>
  </si>
  <si>
    <t>ASOCIACION DE USUARIOS ACUEDUCTO RURAL SAN LORENZO ALTO Y BAJO</t>
  </si>
  <si>
    <t xml:space="preserve">ASOCIACIÓN DE USUARIOS DEL ACUEDUCTO DE LA VEREDA LA CAJITA DEL MUNICIPIO DE MELGAR DEPARTAMENTO DEL TOLIMA </t>
  </si>
  <si>
    <t>CORPORACION DE SERVICIOS DE ACUEDUCTO DE CASAS BLANCAS LA LOMA Y LA CORCOVADA</t>
  </si>
  <si>
    <t>EMPRESA DE SERVICIOS PUBLICOS DE SAN ANTONIO DEL TEQUENDAMA - PROGRESAR SA. ESP</t>
  </si>
  <si>
    <t>ASOCIACION DE USUARIOS DEL ACUEDUCTO MULTIVEREDAL AMORSSAN SANTA ROSA DE OSOS</t>
  </si>
  <si>
    <t>COOPERATIVA DE TRABAJO ASOCIADO DE MICROEMPRESARIOS DE SAN VICENTE DE CHUCURI</t>
  </si>
  <si>
    <t>ASOCIACION JUNTA ADMINISTRADORA DEL ACUEDUCTO VEREDA ESTORACAL DE EL HOBO</t>
  </si>
  <si>
    <t>ASOCIACIÓN DE JUNTA ADMINISTRADORA DEL ACUEDUCTO  DE LA VEREDA SIMON BOLIVAR</t>
  </si>
  <si>
    <t>EMPRESA DE SERVICOS PUBLICOS DE GUADUAS S.A. E.S.P. - AGUAS DEL CAPIRA S.A. E.S.P.</t>
  </si>
  <si>
    <t>ASOCIACION DE SUSCRIPTORES DEL ACUEDUCTO VEREDA CHURUVITA SECTOR EL MAMONAL DE SAMACA</t>
  </si>
  <si>
    <t xml:space="preserve">EMPRESA DE SERVICIOS PUBLICOS DOMICILIARIOS DE GIRALDO S.A. E.S.P </t>
  </si>
  <si>
    <t>GIRALDO</t>
  </si>
  <si>
    <t xml:space="preserve">EMPRESAS PUBLICAS MUNICIPALES DE BETANIA S.A E.S.P </t>
  </si>
  <si>
    <t>ASOCIACIÓN DE USUARIOS DEL ACUEDUCTO DE LA VEREDA EL CARMELO BAJO</t>
  </si>
  <si>
    <t>JUNTA ADMINISTRADORA DEL ACUEDUCTO REGIONAL IDOLOS</t>
  </si>
  <si>
    <t>ASOCIACION DE USUARIOS  DEL  ACUEDUCTO Y/O ALCANTARILLADO DE LA PEDREGOSA</t>
  </si>
  <si>
    <t>ASOCIACION DE USUARIOS DEL ACUEDUCTO CERRO DE GUATICA DE LA VEREDA DIRAVITA ALTO MUNICIPIO FIRAVITOBA</t>
  </si>
  <si>
    <t>EMPRESA DE SERVICIOS PUBLICOS  DOMICILIARIOS DE MOLAGAVITA E.A.M. S.A. E.S.P.</t>
  </si>
  <si>
    <t>MOLAGAVITA</t>
  </si>
  <si>
    <t>COOPERATIVA DE GESTORES AMBIENTALES DE TASAJERA</t>
  </si>
  <si>
    <t>EMPRESA DE SERVICIOS PUBLICOS DOMICILIARIOS DE GUATAVITA CUNDINAMARCA S.A. E.S.P.</t>
  </si>
  <si>
    <t>ASOCIACION DE SUSCRIPTORES DEL ACUEDUCTO LOS CERROS DE LAS VEREDAS DE CARAPACHO ALTO Y BAJO DEL MUNICIPIO DE CHIQUINQUIRA</t>
  </si>
  <si>
    <t>ASOCIACION DE SUSCRIPTORES DEL ACUEDUCTO RURAL "FUENTE DE ORO" VEREDA LA CABUYA, MUNICIPIO ENCINO</t>
  </si>
  <si>
    <t>ASOCIACION DE USUARIOS DEL ACUEDUCTO Y ALCANTARILLADO DE PALMASECA</t>
  </si>
  <si>
    <t>ASOCIACION DE USUARIOS DEL ACUEDUCTO RURAL LA MARIA</t>
  </si>
  <si>
    <t>ASOCIACION ACUEDUCTO GUAPANTE ASOAGUA</t>
  </si>
  <si>
    <t>ASOCIACION DE SUSCRIPTORES DEL ACUEDUCTO BARRIO SAN ANTONIO AGUASANAN</t>
  </si>
  <si>
    <t>ADMINISTRACION PUBLICA COOPERATIVA DE AGUA POTABLE Y SANEAMIENTO BASICO DE CUMBITARA</t>
  </si>
  <si>
    <t>CUMBITARA</t>
  </si>
  <si>
    <t>URBASER POPAYAN S.A. E.S.P.</t>
  </si>
  <si>
    <t>AGUAS Y ASEO DEL MACIZO S.A.S. E.S.P.</t>
  </si>
  <si>
    <t>EMPRESA DE SERVICIOS PUBLICOS DE GUADALUPE S.A.S ESP</t>
  </si>
  <si>
    <t>FLORIDASEO S.A ESP</t>
  </si>
  <si>
    <t>ASOCIACION DE USUARIOS DEL ACUEDUCTO COLECTIVO (COSTA)</t>
  </si>
  <si>
    <t>JUNTA DE ACCIÓN COMUNAL - LA CONCEPCIÓN</t>
  </si>
  <si>
    <t>ARROYOHONDO</t>
  </si>
  <si>
    <t>Asociacion de Usuarios del Servicio de Agua Potable y Alcantrillado del Estero municipio de Cali Dpto del Valle</t>
  </si>
  <si>
    <t>EMPRESA DE SERVICIOS PUBLICOS DOMICILIARIOS DE ACUEDUCTO ALCANTARILLADO Y ASEO - SANTA HELENA A.A.A.  S.A. - E.S.P</t>
  </si>
  <si>
    <t>SANTA HELENA DEL OPON</t>
  </si>
  <si>
    <t>ASOSIACION DE USUARIOS DE ACUEDUCTOS SAN RAFAEL</t>
  </si>
  <si>
    <t>EMPRESAS PUBLICAS DE SAN RAFAEL S.A. E.S.P.</t>
  </si>
  <si>
    <t>SAN RAFAEL</t>
  </si>
  <si>
    <t>ASOCIACION DE USUARIOS DEL ACUEDUCTO DE LAS VEREDAS BOQUERON ALTO Y BOQUERON BAJO DEL MUNICIPIO DE CHOCONTA</t>
  </si>
  <si>
    <t>CURIPA EMPRESA DE SERVICIOS PUBLICOS DE SAN JOAQUIN AAA SAS ESP</t>
  </si>
  <si>
    <t>SAN JOAQUIN</t>
  </si>
  <si>
    <t>ASOCIACION JUNTA ADMINISTRADORA DEL ACUEDUCTO VEREDA PEÑOLCITO PARTE MEDIA Y ALTA MUNICIPIO DE COPACABANA</t>
  </si>
  <si>
    <t>CENTRAL COLOMBIANA DE ASEO S.A ESP</t>
  </si>
  <si>
    <t>AGUAS DE TUMACO SA ESP</t>
  </si>
  <si>
    <t>SAN ANDRES DE TUMACO</t>
  </si>
  <si>
    <t>ASOCIACION DE SUSCRIPTORES DEL ACUEDUCTO DE 4 VEREDAS MONJAS, MONSALVE, PILA GRANDE Y POTRERO GRANDE DEL MUNICIPIO DE MONIQUIRA</t>
  </si>
  <si>
    <t>EMPRESA DE SERVICIOS AMBIENTALES DEL CAQUETA SOCIEDAD ANONIMA EMPRESA DE SERVICIOS PUBLICOS</t>
  </si>
  <si>
    <t>AGUAS CON FUTURO SA ESP</t>
  </si>
  <si>
    <t>ASOCIACION DE SUSRIPTORES PROACUEDUCTO DE LA VEREDA DE LLUVIOSOS SECTOR ALTO BLANCO</t>
  </si>
  <si>
    <t>EMPRESA DE SERVICIOS PUBLICOS DE LEIVA ESP SAS</t>
  </si>
  <si>
    <t>ADMINISTRACION PUBLICA COOPERATIVA DE AGUA POTABLE Y SANEAMIENTO BASICO DE ALMAGUER CAUCA</t>
  </si>
  <si>
    <t>EDIFICIO HANSA REEF CLUB</t>
  </si>
  <si>
    <t>JUNTA DE ACCIÓN COMUNAL VEREDA LAS ENCARNACIONES</t>
  </si>
  <si>
    <t>ASOCIACION DE USUARIOS DEL ACUEDUCTO INTERVEREDAL DE SONSA GUANGUITA ALTO GUANGUITA BAJO NEMOCONCITO Y TIBIA DEL MUNICIPIO DE VILLAPINZON DEPARTAMENTO</t>
  </si>
  <si>
    <t>ASOCIACION DE USUARIOS DEL ACUEDUCTO LAS ANIMAS LAS AURAS Y NAZARETH</t>
  </si>
  <si>
    <t>ASOCIACIÓN DE USUARIOS DEL ACUEDUCTO DE LA VEREDA LAGUNA VERDE ESP</t>
  </si>
  <si>
    <t>ASOCIACIÓN DE USUARIOS DE ACUEDUCTO ARRAYANES ARGENTINA</t>
  </si>
  <si>
    <t>ASOCIACION DE USUARIOS DE ACUEDUCTO MANANTIAL DE AGUAS CERRO REDONDO Y CORINTO ESP</t>
  </si>
  <si>
    <t>ASOCIACIÓN ASOQUIBA</t>
  </si>
  <si>
    <t>ASOCIACIÓN DE USUARIOS DEL SERVICIO DE AGUA POTABLE  DE LA FLORESTA DE LA SABANA</t>
  </si>
  <si>
    <t>ASOCIACION DE USUARIOS ACUEDUCTO EL JORDAN</t>
  </si>
  <si>
    <t>ASOCIACIÓN DE USUARIOS DEL ACUEDUCTO DE LA VEREDA LA MAGDALENA DEL MUNICIPIO DE SAN VICENTE</t>
  </si>
  <si>
    <t>EMPRESA MUNICIPAL DE ACUEDUCTO ALCANTARILLADO Y ASEO DEL MUNICIPIO DE BUENAVISTA SUCRE SA ESP</t>
  </si>
  <si>
    <t>ASOCIACION COMUNITARIA DE ACUEDUCTO VEREDA SANTIAGO PEREZ</t>
  </si>
  <si>
    <t>ASOCIACION DE USUARIOS DEL ACUEDUCTO INTERVEREDAL EL RETIRO Y OTRAS ASUAINRO</t>
  </si>
  <si>
    <t>ASOCIACION DE USUARIOS DEL ACUEDUCTO MULTIVEREDAL ASOAGUAS TAMESIS</t>
  </si>
  <si>
    <t>ASOCIACION DE SUSCRIPTORES DEL ACUEDUCTO LA PIÑUELA DE LAS VEREDAS CHORRO BLANCO ALTO</t>
  </si>
  <si>
    <t>CORPORACION DE ACUEDUCTO PIEDRAS BLANCAS</t>
  </si>
  <si>
    <t>ASOCIACION DE USUARIOS DEL ACUEDUCTO Y ALCANTARILLADO DE EL HATILLO</t>
  </si>
  <si>
    <t>EMPRESA COMUNITARIA DE SERVICIOS PUBLICOS Y SANEAMIENTO BASICO DEL CORREGIMIENTO DE LA ESMERALDA</t>
  </si>
  <si>
    <t>ASOCIACION DE USUARIOS DE ACUEDUCTO PANTANILLO</t>
  </si>
  <si>
    <t>EMPRESA COMUNITARIA DE ACUEDUCTO ALCANTARILLADO Y ASEO DEL OASIS Y AGUACHICA</t>
  </si>
  <si>
    <t>ASOCIACION DE USUARIOS DE ACUEDUCTO LA CHINA-CUARTAS</t>
  </si>
  <si>
    <t>ASOCIACION DE USUARIOS DEL ACUEDUCTO VEREDA MANGA ARRIBA SECTOR LA LOMA</t>
  </si>
  <si>
    <t>ASOCIACIÓN ADMINISTRADORA DEL ACUEDUCTO MARÍA SANTIFICADORA</t>
  </si>
  <si>
    <t>ASOCIACION DE SUSCRIPTORES DE ACUEDUCTO BARON GALLERO SECTOR LA CAPILLA</t>
  </si>
  <si>
    <t>ASOCIACION DE SUSCRIPTORES DEL ACUEDUCTO BARON GALLERO</t>
  </si>
  <si>
    <t>ASOCIACION DE SUSCRIPTORES DEL ACUEDUCTO VEREDAL DE RUNTA ALTA SECTOR LA AGUADITA</t>
  </si>
  <si>
    <t>EMPRESA DE SERVICIOS PUBLICOS DOMICILIARIOS DEL MUNICIPIO DE VIANI "EMSERVIANI" S.A.S. E.S.P.</t>
  </si>
  <si>
    <t xml:space="preserve">ASOCIACION DE USUARIOS ACUEDUCTO MULTIVEREDAL LA MIEL Y LOS RODAS </t>
  </si>
  <si>
    <t>ASOCIACION DE USUSARIOS DEL ACUEDUCTOY/O ALCANTARILLADO Y/O ASEO DE BOLO ALIZAL  E. S.P</t>
  </si>
  <si>
    <t>ASOCIACION DE USUARIOS DEL ACUEDUCTO REGIONAL DE LA VEREDA RINCON SANTO</t>
  </si>
  <si>
    <t>ASOCIACION ADMINISTRADORA DEL ACUEDUCTO SAN ISIDRO LA FLORIDA</t>
  </si>
  <si>
    <t>ASOCIACION RURAL COMUNITARIA DE ACUEDUCTO DE LA VEREDA SABANA MUNICIPIO VILLA DE LEYVA</t>
  </si>
  <si>
    <t>AGUAS Y ASEO DE LA CORDIALIDAD S.A.S. E.S.P.</t>
  </si>
  <si>
    <t>JUNTA ADMINISTRADORA DEL SERVICIO DEL ACUEDUCTO EL JORDAN DEL MUNICIPIO DE PALERMO</t>
  </si>
  <si>
    <t>AGUAS DEL TRAPICHE SAS ESP</t>
  </si>
  <si>
    <t>EMPRESAS PUBLICAS DE EL DONCELLO S.A.E.S.P.</t>
  </si>
  <si>
    <t>REFUGIO DEL ARCO IRIS ESP SAS</t>
  </si>
  <si>
    <t>GGN AMBIENTE SOLUCIONES AMBIENTALES SAS ESP</t>
  </si>
  <si>
    <t>EMPRESAS PUBLICAS DE NILO SAS ESP</t>
  </si>
  <si>
    <t>NILO</t>
  </si>
  <si>
    <t>JUNTA DE ACCION COMUNAL BARRIO LA VEGA</t>
  </si>
  <si>
    <t xml:space="preserve">ASOCIACIÓN DE USUARIOS DEL SERVICIO DE AGUA POTABLE Y ALCANTARILLADO DE LA VEREDA PALMIRA </t>
  </si>
  <si>
    <t>ASOCIACION DE USUARIOS DE SERVICIOS PUBLICOS ACUEDUCTO ALCANTARILLADO Y ASEO DEL BARRIO SANTO Y EL TRONCAL E.S.P.</t>
  </si>
  <si>
    <t>ASOCIACION DE  USUARIOS DEL ACUEDUCTO COMUNITARIO NUEVA COLOMBIA</t>
  </si>
  <si>
    <t>ASOCIACION DE USUARIOS DEL ACUEDUCTO COMUNITARIO DEL BARRIO LOS LIBERTADORES</t>
  </si>
  <si>
    <t>EMPRESA DE SERVICIOS PUBLICOS DOMICILIARIOS DE VALPARAISO SAS ESP</t>
  </si>
  <si>
    <t xml:space="preserve">AGUAS MARAKATA S.A. EMPRESA DE SERVICIOS PUBLICOS </t>
  </si>
  <si>
    <t>JAMUNDI ASEO SA ESP</t>
  </si>
  <si>
    <t>COOPERATIVA MULTIACTIVA  DE RECICLADORES NUEVO HORIZONTE</t>
  </si>
  <si>
    <t>SABANALARGA EMPRESA DE SERVICIOS PÚBLICOS E.S.P. S.A.</t>
  </si>
  <si>
    <t>ASOCIACION DE USUARIOS AGUAS DE SANTANDERCITO ESP</t>
  </si>
  <si>
    <t>ASOCIACION DE USUARIOS DEL ACUEDUCTO RURAL DE MIREYA</t>
  </si>
  <si>
    <t>ASOCIACION DE USUARIOS DE LOS SERVICIOS DE ACUEDUCTO ALCANTARILLADO Y ASEO DEL CORREGIMIENTO LA DANTA MUNICIPIO DE SONSON</t>
  </si>
  <si>
    <t>ASOCIACIÓN DE PROPIETARIOS DE LA PARCELACIÓN LA FLORESTA</t>
  </si>
  <si>
    <t>FONDO DE EMPLEADOS DE CARULLA</t>
  </si>
  <si>
    <t>ENERGIA &amp; AGUA SAS ESP</t>
  </si>
  <si>
    <t>JUNTA ADMINISTRADORA DEL SERVICIO DE AGUA POTABLE Y ALCANTARILLADO Y ALCANTARILLADO DE LA VEREDA LOS LIMONES DEL CORREGIMIENTO DE LA CASTILLA</t>
  </si>
  <si>
    <t>ASOCIACION DE USUARIOS DEL ACUEDUCTO DEL ESPINAL</t>
  </si>
  <si>
    <t>EMPRESAS PUBLICAS DE SUAZA SOCIEDAD ANONIMA EMPRESA DE SERVICIOS PUBLICOS</t>
  </si>
  <si>
    <t>SUAZA</t>
  </si>
  <si>
    <t xml:space="preserve">ADMINISTRACIÓN PÚBLICA COOPERATIVA DE BARRANCO DE LOBA BOLÍVAR  </t>
  </si>
  <si>
    <t>ASOCIACION DE USUARIOS DEL ACUEDUCTO Y DE PRODUCTORES AGROPECUARIOS JORDAN ORTIZ</t>
  </si>
  <si>
    <t>ASOCIACIÓN DE USUARIOS DEL ACUEDUCTO REGIONAL NO 1 DE GUACHETÁ</t>
  </si>
  <si>
    <t>EMPRESA DE SERVICIOS PUBLICOS DE NOVITA S.A ESP</t>
  </si>
  <si>
    <t>NOVITA</t>
  </si>
  <si>
    <t>EMPRESAS PUBLICAS DE SAN LUIS S.A.S. E.S.P.</t>
  </si>
  <si>
    <t>ACUEDUCTO SAN ANTONIO</t>
  </si>
  <si>
    <t>Empresa de acueducto y alcantarillado Acuapinasaco SA empresa de servicios publicos</t>
  </si>
  <si>
    <t>JUNTA DE ACCION COMUNAL VEREDA EL TABLAZO MUNICIPIO DE MANZANARES</t>
  </si>
  <si>
    <t>UNIDAD ADMINISTRATIVA MUNICIPAL DE SERVICIOS PUBLICOS DOMICILIARIOS DE ACUEDUCTO, ALCANTARILLADO Y ASEO</t>
  </si>
  <si>
    <t>ASOCIACION DE USUARIOS DEL ACUEDUCTO DEL CORREGIMIENTO DE CANDELARIA (CESAR)</t>
  </si>
  <si>
    <t>ASOCIACIÓN ACUEDUCTO EL ESPIGAL</t>
  </si>
  <si>
    <t xml:space="preserve">JUNTA ADMINISTRADORA DE ACUEDUCTO, ALCANTARILLADO Y ASEO DEL CORREGIMIENTO GUACIRCO </t>
  </si>
  <si>
    <t>EMPRESA DE ASEO Y SERVICIOS PÚBLICOS DE SUPÍA S.A. E.S.P</t>
  </si>
  <si>
    <t>EMPRESA DE SERVICIOS PÚBLICOS DE EL MUNICIPIO DE CUCUNUBÁ SAS ESP</t>
  </si>
  <si>
    <t>CUCUNUBA</t>
  </si>
  <si>
    <t>ASOCIACION DE USUARIOS DE LOS SERVICIOS PUBLICOS DE AGUA POTABLE Y SANEAMIENTO BASICO DEL CORREGIMIENTO DE SEMPEGUA</t>
  </si>
  <si>
    <t xml:space="preserve">ASOCIACION DE USUARIOS DE LOS SERVICIOS PUBLICOS DOMICILIARIOS DE ACUEDUCTO Y DEMAS SERVICIOS COMPLEMENTARIOS DEL CORREGIMIENTO DE SALOA MUNICIPIO DE </t>
  </si>
  <si>
    <t>EMPRESA DE SOLUCIONES AMBIENTALES PARA COLOMBIA S.A E.S.P.</t>
  </si>
  <si>
    <t>ASOCIACION DE USUARIOS DE ACUEDUCTO Y ALCANTARILLADO DE LAS COMUNIDADES DE ROCHE CHANCLETA Y PATILLA</t>
  </si>
  <si>
    <t>BARRANCAS</t>
  </si>
  <si>
    <t>ASOCIACION JUNTA ADMINISTRADORA DE SERVICIOS PUBLICOS E.S.P. DE COLON</t>
  </si>
  <si>
    <t>ACUAGER S.A. E.S.P.</t>
  </si>
  <si>
    <t>ASOCIACION DE SUSCRIPTORES DEL ACUEDUCTO RURAL EL CARPINTERO DE LA VEREDA SOAPAGA DEL MUNICIPIO DE PAZ DE RÍO DEPARTAMENTO DE BOYACA</t>
  </si>
  <si>
    <t>ASOCIACION DE USUARIOS PROPIETARIOS DEL ACUEDUCTO MULTIVEREDAL POZO INMACULADA  MILAGROSA</t>
  </si>
  <si>
    <t>AGUAS DE CHIRIBIQUETE S.A.S. ESP.</t>
  </si>
  <si>
    <t>ASOCIACION DE USUARIOS DEL ACUEDUCTO LOS CHARCOS VEREDA LOS CHARCOS MUNICIPIO DE GUADUAS</t>
  </si>
  <si>
    <t>ASOCIACION ECO ALIANZA ESTRATEGICA DE RECICLADORES</t>
  </si>
  <si>
    <t>ADMINISTRACIÓN PUBLICA COOPERATIVA AGUAS DE SANTA BARBARA EMPRESA DE SERVICIOS PUBLICOS</t>
  </si>
  <si>
    <t>INGENIERIA Y GESTION DEL AGUA SAS ESP</t>
  </si>
  <si>
    <t>MUNICIPIO DE PROVIDENCIA Y SANTA CATALINA ISLAS</t>
  </si>
  <si>
    <t>ASOCIACION DE USUARIOS DEL SERVICIO DE ACUEDUCTO DE LA VEREDA YOLOMBAL</t>
  </si>
  <si>
    <t>ASOCIACION DE USUARIOS DEL ACUEDUCTO DE LA VEREDA SINAI EL NOGAL</t>
  </si>
  <si>
    <t>ASOCIACION DE RECICLADORES UNIDOS POR BOGOTA ARUB</t>
  </si>
  <si>
    <t>JUNTA ADMINISTRADORA ACUEDUCTO TANGUANA VILLANUEVA</t>
  </si>
  <si>
    <t>JUNTA DE ACCION COMUNAL DE LA VEREDA POTRERILLO</t>
  </si>
  <si>
    <t>JUNTA DE ACCION COMUNAL DEL BARRIO SAN JOSE MUNICIPIO DEL TAMBO</t>
  </si>
  <si>
    <t>JUNTA DE ACCION COMUNAL DEL BARRIO FATIMA DEL MUNICIPIO DE EL TAMBO</t>
  </si>
  <si>
    <t>ECOLIMPIA S.A.S E.S.P.</t>
  </si>
  <si>
    <t>JUNTA ADMINISTRADORA ACUEDUCTO REGIONAL EL LIBANO MUNICIPIO DE SUAZA DEPARTAMENTO DEL HUILA</t>
  </si>
  <si>
    <t>ASOCIACIÓN DE USUARIOS ACUEDUCTO NUEVA ANTIOQUIA</t>
  </si>
  <si>
    <t>EMPRESA PRESTADORA DE LOS SERVICIOS PUBLICOS DOMICILIARIOS DE ACUEDUCTO, ALCANTARILLADO Y ASEO DEL MUNICIPIO DE RIO IRO</t>
  </si>
  <si>
    <t>RIO IRO</t>
  </si>
  <si>
    <t>ASOCIACION DE RECICLADORES PEDRO LEON TRABUCHI LOCALIDAD 16 PUENTE ARANDA ARPLT ESP</t>
  </si>
  <si>
    <t>UNIDAD DE SERVICIOS PUBLICOS DE CORRALES</t>
  </si>
  <si>
    <t>CORRALES</t>
  </si>
  <si>
    <t>AGUAS DE MANARE S.A.S E.S.P</t>
  </si>
  <si>
    <t xml:space="preserve">ASOCIACION DE USUARIOS DEL ACUEDUCTO CHISQUIO MONTERREDONDO DE EL TAMBO CAUCA </t>
  </si>
  <si>
    <t>fesnopma cooperativa empresa de servicios publicos</t>
  </si>
  <si>
    <t>ASOCIACION DE USUARIOS DEL ACUEDUCTO DE FRAILEJONAL</t>
  </si>
  <si>
    <t>ASOCIACION DE USUARIOS DEL ACUEDUCTO RURAL VEREDA CARBONERA ALTA DEL MUNICIPIO DE GUATAVITA</t>
  </si>
  <si>
    <t>ASOCIACION DE USUARIOS DEL SERVICIO DE AGUA DE LA VEREDA BUENAVISTA</t>
  </si>
  <si>
    <t>ASOCIACION DE SUSCRIPTORES DEL SERVICIO DE ACUEDUCTO  DE LA INSPECCION DE MAYA DEL MUNICIPIODE PARATEBUENO</t>
  </si>
  <si>
    <t xml:space="preserve">ASOCIACION DE USUARIOS DEL ACUEDUCTO DE LAS VEREDAS PONCHOS Y ZARAGOZA </t>
  </si>
  <si>
    <t>asociación de usuarios de acueducto de la vereda teneria</t>
  </si>
  <si>
    <t xml:space="preserve">ASOCIACION DE USUARIOS DEL ACUEDUCTO DE LA VEREDA DE PALACIO </t>
  </si>
  <si>
    <t>ASOCIACION DE SUSCRIPTORES DEL ACUEDUCTO DE LA VEREDA HUERTA GRANDE SECTOR AGUA BLANCA  MUNICIPIO DE BOYACA - BOYACA</t>
  </si>
  <si>
    <t>ASOCIACION DE SUSCRIPTORES DEL ACUEDUCTO VEREDA COPER Y MATA REDONDA DEL MUNICIPIO DE MONIQUIRA</t>
  </si>
  <si>
    <t>CORPORACION DE SERVICIOS DEL ACUEDUCTO Y ALCANTARILLADO DE LAS VEREDAS VILLA HERMOSA, FUNCIAL Y CAMPO HERMOSO</t>
  </si>
  <si>
    <t>ASOCIACION DE USUARIOS DEL ACUEDUCTO DE CUMACA</t>
  </si>
  <si>
    <t>ASOCIACIÓN DE USUARIOS DEL ACUEDUCTO INTERVEREDAL MARGEN DERECHA RIO MAGDALENA DEL MUNICIPIO DE NATAGAIMA</t>
  </si>
  <si>
    <t xml:space="preserve">ASOCIACION DE USUARIOS DEL ACUEDUCTO REGIONAL VELU </t>
  </si>
  <si>
    <t>ASOCIACION DE USUARIOS DEL ACUEDUCTO VEREDAL COLOYA-LA PALMITA DE NATAGAIMA TOLIMA</t>
  </si>
  <si>
    <t>ADMINISTRACION PUBLICA COOPERATIVA DE AGUA POTABLE Y SANEAMIENTO BASICO DE EL ROSARIO</t>
  </si>
  <si>
    <t>Asociación de usuarios suscriptores del acueducto San Isidro vereda laguneta</t>
  </si>
  <si>
    <t>AGUAS MOCOA SA ESP</t>
  </si>
  <si>
    <t>EMPRESAS PUBLICAS DE CARAMANTA S.A.S. E.S.P.</t>
  </si>
  <si>
    <t>EMPRESA MUNICIPAL DE ACUEDUCTO ALCANTARILLADO Y ASEO DEL MUNICIPIO DE CAIMITO SUCRE SA ESP</t>
  </si>
  <si>
    <t xml:space="preserve">EMPRESA DE SERVICIOS PUBLICOS DOMICILIARIOS DEL MUNICIPIO DE PEQUE ANTIOQUIA S.A E.S.P </t>
  </si>
  <si>
    <t>PEQUE</t>
  </si>
  <si>
    <t>INGENIERÍA INVESTIGACIÓN Y AMBIENTE S.A.S E.S.P</t>
  </si>
  <si>
    <t>EMPRESAS PUBLICAS DE ACUEDUCTO, ALCANTARILLADO Y ASEO DE VILLA RICA S.A.  E.S.P.</t>
  </si>
  <si>
    <t>EMPRESA DE SERVICIOS PÚBLICOS DEL MUNICIPIO DE LLORO E.S.P FUENTE DE VIDA DE LLORO S.A.S</t>
  </si>
  <si>
    <t>ASOSIACION DE USUARIOS DEL ACUEDUCTO DEL CORREGIMIENTO DE SANTA ISABEL MONTERIA</t>
  </si>
  <si>
    <t>SOCIEDAD DE ACUEDUCTO ALCANTARILLADO Y ASEO DEL NORTE  SAS  E.S.P</t>
  </si>
  <si>
    <t>EMPRESA DE ASEO DE ARAUCA S.A. ESP</t>
  </si>
  <si>
    <t>ASEO UNA A S.A. E.S.P.</t>
  </si>
  <si>
    <t>ASOCIACION DE USUARIOS DE LOS SERVICIOS PUBLICOS DOMICILIARIOS DE ACUEDUCTO, ALCANTARILLADO Y ASEO  "AGUAS DE JURADO O.A. E.S.P."</t>
  </si>
  <si>
    <t>AGUAS Y AMBIENTE LA FONTANA DEL LLANO SAS ESP</t>
  </si>
  <si>
    <t xml:space="preserve">ASOCIACION DE USUARIOS DEL SERVICIOS DE ACUEDUCTO Y SANEAMIENTO BÁSICO DEL CORREGIMIENTO DE NARANJAL SUCRE </t>
  </si>
  <si>
    <t>AGUAS DE SAN FRANCISCO EMPRESA PRESTADORA DE SERVICIOS DE ACUEDUCTO ALCANTARILLADO Y ASEO ESP SA</t>
  </si>
  <si>
    <t>EMPRESA PRESTADORA DE LOS SERVICIOS PÚBLICOS DOMICILIARIOS DE ACUEDUCTO, ALCANTARILLADO Y ASEO DEL MUNICIPIO DE VALPARAÍSO S.A.S. E.S.P.</t>
  </si>
  <si>
    <t>EMPRESA DE SERVICIOS PUBLICOS DOMICILIARIOS DE MURILLO TOLIMA S.A.S - E.S.P</t>
  </si>
  <si>
    <t>ASOCIACION DE USUARIOS ACUEDUCTO PALMIRA GUADUAL NUEVO MUNDO Y LLANA FRIA</t>
  </si>
  <si>
    <t>ACUEDUCTO ALCANTARILLADO Y ASEO DE COCONUCO S.A ESP</t>
  </si>
  <si>
    <t>ASOCIACIÓN DE USUARIOS DEL ACUEDUCTO Y ALCANTARILLADO DE LA ZONA RURAL-RESGUARDO INDIGENA WAYUU TAMAQUITO II</t>
  </si>
  <si>
    <t>ASOCIACION DE USUARIOS DEL ACUEDUCTO SAN JUAN-LA MARIA</t>
  </si>
  <si>
    <t>JUNTA DE ACCION COMUNAL INSPECCION DE SANTA HELENA</t>
  </si>
  <si>
    <t>EMPRESA DE SERVICIOS PUBLICOS DOMICILIARIOS DE PROVIDENCIA SAS E.S.P</t>
  </si>
  <si>
    <t>ASOCIACION DE SUSCRIPTORES DEL ACUEDUCTO LAGUNA NEGRA DE LA VEREDA ALIZAL DEL MUNICIPIO DE GUACAMAYAS</t>
  </si>
  <si>
    <t>ASOCIACION DE USUARIOS DEL ACUEDUCTO DEL CORREGIMIENTO DE CAUCA DEL MUNICIPIO DE ARACATACA</t>
  </si>
  <si>
    <t>EMPRESA DE SERVICIOS PUBLICOS DOMICILIARIOS DE ITUANGO S.A. E.S.P.</t>
  </si>
  <si>
    <t>ASOCIACION DE USUARIOS DEL ACUEDUCTO DE LAS VEREDAS SANTA FE LA ESPERANZA Y TRES VINDES</t>
  </si>
  <si>
    <t>ASOCIACIÓN DE RECUPERADORES AMBIENTALES ASEO ECOACTIVA</t>
  </si>
  <si>
    <t xml:space="preserve">ADMINISTRACION PUBLICA COOPERATIVA DE SERVICIOS PUBLICOS DE ALTOS DEL ROSARIO </t>
  </si>
  <si>
    <t>ALTOS DEL ROSARIO</t>
  </si>
  <si>
    <t>Asociación de Recuperadores Ambientales Nuevo Ambiente</t>
  </si>
  <si>
    <t>Asociación de Recicladores de Cajica ARCA</t>
  </si>
  <si>
    <t>ASOCIACION DE USUARIOS DE SERVICIOS PUBLICOS AAA DE SUCRE CAUCA</t>
  </si>
  <si>
    <t>CAFUCHES EMPRESA DE SERVICIOS PÚBLICOS DOMICILIARIOS DE SAN MARTÍN DE LOS LLANOS S.A E.S.P</t>
  </si>
  <si>
    <t>ASOCIACION DE SUSCRIPTORES DEL ACUEDUCTO EL  TOBAL</t>
  </si>
  <si>
    <t>EMPRESA DE AGUAS DE CIUDAD DEL SUR SURAGUAS S.A. E.S.P.</t>
  </si>
  <si>
    <t>AGUAS DEL SOCORRO S.A E.S.P</t>
  </si>
  <si>
    <t>EMPRESA PRESTADORA DE SERVICIOS PÚBLICOS DE OCCIDENTE SAS ESP AQUAMBIENTAL</t>
  </si>
  <si>
    <t>AGUAS PUBLICAS DE GUADALUPE  E.P.G. S.A - E.S.P</t>
  </si>
  <si>
    <t>COOPERATIVA EMPRESARIAL DE RECICLADORES DE NARIÑO</t>
  </si>
  <si>
    <t>EMPRESA DE SERVICIOS PUBLICOS DE SANEAMIENTO BASICO SAS ESP</t>
  </si>
  <si>
    <t>ASOCIACIÓN DE RECUPERADORES MYM UNIVERSAL</t>
  </si>
  <si>
    <t>ASOCIACION DE USUARIOS DE LOS SERVICIOS PUBLICOS DE AGUA POTABLE Y SANEAMIENTO BASICO DEL CORREGIMIENTO DEL GUAMO</t>
  </si>
  <si>
    <t>EMPRESA DE SERVICIOS PÚBLICOS DE ALCANTARILLADO Y ACUEDUCTO DEL MUNICIPIO DE RICAURTE S.A.S. E.S.P.</t>
  </si>
  <si>
    <t>EMPRESA DE SERVICIO PÚBLICOS DOMICILIARIOS ACUASER SAS ESP</t>
  </si>
  <si>
    <t>EMPRESA DE SERVICIOS PUBLICOS DE FALAN S.A.S E.S.P</t>
  </si>
  <si>
    <t>ASOCIACIÓN DE ASEO DE RECICLADORES Y CARRETEROS RECICLEMOSTODOS</t>
  </si>
  <si>
    <t>CAUCASEO LIMPIA S.A E.S.P</t>
  </si>
  <si>
    <t>ASOCIACION DE USUARIOS ACUEDUCTO NUTIBARA</t>
  </si>
  <si>
    <t>EMPRESA MUNICIPAL DE ACUEDUCTO ALCANTARILLADO Y ASEO DEL MUNICIPIO DE EL BAGRE ANTIOQUIA SA ESP</t>
  </si>
  <si>
    <t>EL BAGRE</t>
  </si>
  <si>
    <t>AQUAOCCIDENTE S.A. E.S.P.</t>
  </si>
  <si>
    <t>ADMINISTRACION PUBLICA COOPERATIVA DE ACUEDUCTO ALCANTARILLADO Y ASEO DE LA SIERRA CAUCA</t>
  </si>
  <si>
    <t>AGUAS DEL PÁRAMO DE SONSÓN S.A.S. E.S.P</t>
  </si>
  <si>
    <t>EMPRESA DE SERVICIOS PUBLICOS DE SAN FRANCISCO ANTIOQUIA SAS ESP</t>
  </si>
  <si>
    <t>EMPRESA DE SERVICIOS PUBLICOS DE ROBERTO PAYAN SAS</t>
  </si>
  <si>
    <t>ASOCIACION DE USUARIOS DEL ACUEDUCTO  Y ALCANTARILLADO DE LAS MERCEDES PUERTO TRIUNFO</t>
  </si>
  <si>
    <t>JUNTA ADMINISTRADORA DEL ACUEDUCTO VEREDA HONDA PORVENIR</t>
  </si>
  <si>
    <t>COOPERATIVA MULTIACTIVA DE RECICLADORES BELLO RENACER</t>
  </si>
  <si>
    <t>EMPRESA DE SERVICIOS PUBLICOS DOMICILIARIOS DE ACUEDUCTO ALCANTARILLADO Y ASEO DEL MUNICIPIO DE ANCUYA NARINO SAS ESP</t>
  </si>
  <si>
    <t>SERVICIOS VIALES SAS ESP</t>
  </si>
  <si>
    <t xml:space="preserve">ASOCIACIÓN DE USUARIOS DEL ACUEDUCTO REGIONAL SAN GREGORIO DE QUEBRADA DE BECERRAS DE DUITAMA </t>
  </si>
  <si>
    <t>EMPRESA DE SERVICIOS PUBLICOS MIXTA LA CANDELARIA S.A. ESP DEL MUNICIPIO DE CERTEGUI</t>
  </si>
  <si>
    <t>CERTEGUI</t>
  </si>
  <si>
    <t>AFROCAUCANA DE AGUAS S.A.S. E.S.P.</t>
  </si>
  <si>
    <t>EMPRESA DE SERVICIOS PUBLICOS DE SANTANDER S.A.E.S.P.</t>
  </si>
  <si>
    <t>ASOCIACIÓN DE USUARIOS DEL MICROACUEDUCTO DEL CORREGIMIENTO DE SAN LUIS SUCRE</t>
  </si>
  <si>
    <t>OFICINA DE SERVICIOS PUBLICOS DE SAN BERNARDO CUNDINAMARCA</t>
  </si>
  <si>
    <t>EMPRESAS PUBLICAS DE SON ROQUE SAS</t>
  </si>
  <si>
    <t>ACUEDUCTO ALCANTARILLADO Y ASEO DE ROSAS S.A E.S.P</t>
  </si>
  <si>
    <t>METROLIMPIA S.A.S E.S.P</t>
  </si>
  <si>
    <t>ASOCIACIÓN DE SUSCRIPTORES DEL ACUEDUCTO EL MANANTIAL VEREDA CHURUVITA DEL MUNICIPIO DE SAMACA DEPARTAMENTO DE BOYACA</t>
  </si>
  <si>
    <t>ASOCIACIÓN DE SUSCRIPTORES DEL ACUEDUCTO VEREDAL SAN FELIPE DE LA VEREDA CHORRERA ALTO DEL AIRE DEL MUNICIPIO DE SAMACA</t>
  </si>
  <si>
    <t>CIUDAD LIMPIA NEIVA S.A E.S.P</t>
  </si>
  <si>
    <t>ASOCIACIÓN DE USUARIOS DE ACUEDUCTO Y ALCANTARILLADO EL PEDREGAL</t>
  </si>
  <si>
    <t>EMPRESA DE SERVICIOS PUBLICOS DOMICILIARIOS DE ACUEDUCTO ALCANTARILLADO Y ASEO DEL MUNICIPIO DE LA FLORIDA NARIÑO AGUAS DEL GUILQUE SAS ESP</t>
  </si>
  <si>
    <t>ADMINISTRACION PUBLICA COOPERATIVA DE SAN JOSE DE URE</t>
  </si>
  <si>
    <t>SAN JOSE DE URE</t>
  </si>
  <si>
    <t>ASOCIACION ADMINISTRADORA DE ACUEDUCTO DE SAN FRANCISCO DE LA SIERRA</t>
  </si>
  <si>
    <t>EMPRESA DE SERVICIOS PÚBLICOS VITALES DE ACUEDUCTO ALCANTARILLADO ASEO ELECTRICIDAD GAS Y COMUNICACIONES S.A., E.S.P.</t>
  </si>
  <si>
    <t>ASOCIACION DE USUARIOS DEL ACUEDUCTO VEREDAL LA PASTORCITA</t>
  </si>
  <si>
    <t>ASOCIACION DE ACUEDUCTO VEREDA SANTO DOMINGO COCORNA</t>
  </si>
  <si>
    <t>ASOCIACION DE USUARIOS DEL ACUEDUCTO VEREDAL EL COCO DEL MUNICIPIO DE COCORNA</t>
  </si>
  <si>
    <t>ASOCIACION DE USUARIOS DEL SERVICIO DE AGUA POTABLE DE PALENQUE AKUAPALENQUE</t>
  </si>
  <si>
    <t>ASOCIACION DE SUSCRIPTORES DEL ACUEDUCTO EL MIRADOR DE LA VEREDA DE SALAMANCA SECTOR LA FABRICA</t>
  </si>
  <si>
    <t>ASOCIACIÓN DE SUSCRIPTORES DEL ACUEDUCTO LOS PINOS DEL MUNICIPIO DE SAMACA</t>
  </si>
  <si>
    <t>PUERTO TEJADA SAS ESP</t>
  </si>
  <si>
    <t>IWM AGUA &amp; SANEAMIENTO SAS ESP</t>
  </si>
  <si>
    <t>ASOCIACIÓN DE USUARIOS DEL ACUEDUCTO DEL BARRIO LA LAGUNA</t>
  </si>
  <si>
    <t>EMPRESA DE SERVICIOS PUBLICOS DOMICILIARIOS TAMESIS ESP SAS</t>
  </si>
  <si>
    <t>EMPRESA DE ASEO DE EL AGUILA S.A E.S.P</t>
  </si>
  <si>
    <t>ASOCIACION DE USUARIOS PRO ACUEDUCTO BOTERO</t>
  </si>
  <si>
    <t>ASOCIACION COMUNITARIA DE USUARIOS DEL SERVICIO DE AGUA POTABLE Y ALCANTARILLADO DE LA VEREDA EL CHOCHO</t>
  </si>
  <si>
    <t>ASOCIACION  DE SUSCRIPTORES DEL ACUEDUCTO Y ALCANTARILLADO DEL CORREGIMIENTO DE ZANJON HONDO</t>
  </si>
  <si>
    <t>JUNTA ADMINISTRADORA DEL  ACUEDUCTO DE LA VEREDA LA FLORIDA DEL MUNICIPIO DE DUITAMA</t>
  </si>
  <si>
    <t>ASOCIACION COMUNITARIA DE SERVICIO DE AGUA Y SANEAMIENTO BASICO DEL CORREGIMIENTO DE EL ENCANO</t>
  </si>
  <si>
    <t>LA PRADERA DE POTOSI S.A. E.S.P.</t>
  </si>
  <si>
    <t>ASOCIACIÓN DE USUARIOS DE ACUEDUCTO MAZATAS</t>
  </si>
  <si>
    <t>ASOCIACION DE USUARIOS DE ACUEDUCTO DE LAS VEREDAS REQUILINA Y EL UVAL AGUAS DORADAS ESP</t>
  </si>
  <si>
    <t>EMPRESA DE SERVICIOS PUBLICOS DE ANDES S.A E.S.P</t>
  </si>
  <si>
    <t>EMPRESA DE SERVICIOS PÚBLICOS DOMICILIARIOS DEL MUNICIPIO DE SAN MIGUEL S.A.  E.S.P.</t>
  </si>
  <si>
    <t>MONASH S.A. ESP</t>
  </si>
  <si>
    <t>EMPRESA MUNICIPAL DE ACUEDUCTO ALCANTARILLADO Y ASEO DEL MUNICIPIO DE SAN BENITO ABAD SA ESP</t>
  </si>
  <si>
    <t>EMPRESA DE ACUEDUCTO, ALCANTARILLADO, ASEO Y ENERGIA (ZNI) DE PUERTO GUZMAN S.A ESP</t>
  </si>
  <si>
    <t>JUNTA ADMINISTRADORA DE USUARIOS ACUEDUCTO COMUNITARIO DE LOS HIGALES</t>
  </si>
  <si>
    <t>ACUEDUCTO EL POBLADITO S.A.S.</t>
  </si>
  <si>
    <t xml:space="preserve">CORPORACIÓN LLANO LINDO ASOCIACIÓN DE USUARIOS PRESTADOR AUTORIZADA DE SERVICIOS PÚBLICOS DOMICILIARIOS ACUEDUCTO Y ALCANTARILLADO </t>
  </si>
  <si>
    <t>ASOCIACION DE USUARIOS DEL ACUEDUCTO RURAL INTERVEREDAL MECHE SAN CAYETANO, BUENAVISTA Y ZANJA HONDA</t>
  </si>
  <si>
    <t>ASOCIACION DE SUSCRIPTORES DEL ACUEDUCTO RAMA BLANCA DE LA VEREDA PATAGUY DEL MUNICIPIO DE SAMACA</t>
  </si>
  <si>
    <t>ASOCIACIÓN DE SUSCRIPTORES DEL ACUEDUCTO EL RUBI DE LA VEREDA PARAMO CENTRO DEL MUNICIPIO DE SAMACÁ</t>
  </si>
  <si>
    <t>EMPRESA DE SERVICIOS PUBLICOS DOMICILIARIOS  DE ACUEDUCTO Y ALCANTARILLADO DE GAMARRA CESAR SAS ESP</t>
  </si>
  <si>
    <t>GAMARRA</t>
  </si>
  <si>
    <t>CORPORACION DE ACUEDUCTO EL MANANTIAL DE ANA DIAZ</t>
  </si>
  <si>
    <t>ASOCIACION DE USUARIOS DE ACUEDUCTO DE LA VEREDA CURUBITAL AGUAS CRISTALINAS DE BOCAGRANDE</t>
  </si>
  <si>
    <t>EMPRESA MUNICIPAL DE AGUA Y ASEO  LA MERCED S.A.S E.S.P</t>
  </si>
  <si>
    <t>ASOCIACION DE USUARIOS DE LOS SERVICIOS PUBLICOS DOMICILIARIOS DE ACUEDUCTO Y DEMAS  SERVICIOS COMPLEMENTARIOS  DEL CORREGIMIENTO DE LAS VEGAS</t>
  </si>
  <si>
    <t>3A EMPRESA DE SERVICIOS PUBLICOS S.A.S.</t>
  </si>
  <si>
    <t>ASOCIACION DE USUARIOS DEL SERVICIO DE MICROACUEDUCTO DEL CORREGIMIENTO DE ARBOLEDA SUCRE</t>
  </si>
  <si>
    <t>TRASH GLOBAL S.A. E.S.P.</t>
  </si>
  <si>
    <t>ASOCIACION  DE USUARIOS DEL ACUEDUCTO RURAL GAITANIA</t>
  </si>
  <si>
    <t>PLANADAS</t>
  </si>
  <si>
    <t>ASOCIACION OIKOS VIDA</t>
  </si>
  <si>
    <t>ADMINISTRACION PUBLICA COOPERATIVA DE AYAPEL</t>
  </si>
  <si>
    <t xml:space="preserve">ASOCIACIÓN DE SUSCRIPTORES DEL ACUEDUCTO RURAL TOBA COBAGOTE Y NOVARE DEL MUNICIPIO DE CERINZA, BOYACA </t>
  </si>
  <si>
    <t>ASEO INTEGRAL DE RESIDUOS AIRE TRES ERES S.A ESP</t>
  </si>
  <si>
    <t>ASOCIACION ACUEDUCTO ECOSOSTENIBLE VEREDA LA MESETA</t>
  </si>
  <si>
    <t xml:space="preserve">ASOCIACION DE SUSCRIPTORES DEL ACUEDUCTO DE LA VEREDA CHURUVITA DEL SECTOR SANTO DOMINGO MUNICIPIO DE SAMACA-BOYACA DESAGUADERO </t>
  </si>
  <si>
    <t xml:space="preserve">COLOMBIANA RECICLEMOS EMPRESA DE SERVICIOS PÚBLICOS S.A. </t>
  </si>
  <si>
    <t>ASOCIACIÓN DE USUARIOS DEL SERVICIO PÚBLICO DE ACUEDUCTO DEL CORREGIMIENTO DEL REMOLINO MUNICIPIO DE SANTA CRUZ DE LORICA</t>
  </si>
  <si>
    <t>ASOCIACIÓN DE USUARIOS DEL SERVICIO PÚBLICO DE ACUEDUCTO DEL CORREGIMIENTO DEL CAMPANO MUNICIPIO DE SANTA CRUZ DE LORICA</t>
  </si>
  <si>
    <t>ASOCIACIÓN DE SUSCRIPTORES DEL ACUEDUCTO EL PAPAYO DE LA VEREDA SIRATA DEL MUNICIPIO DE DUITAMA BOYACA</t>
  </si>
  <si>
    <t xml:space="preserve">ASOCIACIÓN DE USUARIOS DEL SERVICIO PÚBLICO DE ACUEDUCTO DE LOS CORREGIMIENTOS DE MANATIAL CAMPO ALEGRE Y EL GUANABANO MUNICIPIO LORICA </t>
  </si>
  <si>
    <t>ASOCIACIÓN COMUNITARIA DE USUARIOS DEL ACUEDUCTO DE VILLACONCEPCIÓN</t>
  </si>
  <si>
    <t xml:space="preserve">ADMINISTRACIÓN PUBLICA COOPERATIVA DE ACUEDUCTO ALCANTARILLADO Y ASEO   DE TOTORO </t>
  </si>
  <si>
    <t xml:space="preserve">ADMINISTRACIÓN PÚBLICA COOPERATIVA DE SERVICIOS PÚBLICOS DE ACUEDUCTO ALCANTARILLADO Y ASEO DEL MUNICIPIO DE LABATECA </t>
  </si>
  <si>
    <t>LABATECA</t>
  </si>
  <si>
    <t>EMPRESA DE SERVICIOS PUBLICOS DEL MUNICIPIO VILLA SAN DIEGO DE UBATE EMSERVILLA S.A E.S.P</t>
  </si>
  <si>
    <t>ASOCIACION DE SUSCRIPTORES DEL ACUEDUCTO LA RANCHERIA DE LA VEREDA EL QUITE</t>
  </si>
  <si>
    <t>AGUAS DE PUERTO CAICEDO S.A.S E.S.P</t>
  </si>
  <si>
    <t>EMPRESA DE ACUEDUCTO, ALCANTARILLADO Y ASEO DEL MUNICIPIO DE LA JAGUA DE IBIRICO - CESAR S.A E.S.P</t>
  </si>
  <si>
    <t>LA JAGUA DE IBIRICO</t>
  </si>
  <si>
    <t>ASOCIACIÓN DE USUARIOS DEL SERVICIO DE MICROACUEDUCTO Y SANEAMIENTO BÁSICO DEL CORREGIMIENTO DE SAN MATEO SUCRE</t>
  </si>
  <si>
    <t>EMPRESA METROPOLITANA DE ASEO DEL PUTUMAYO S.A.S. E.S.P.</t>
  </si>
  <si>
    <t>EMPRESA EFICIENTE DE SERVICIOS PUBLICOS DE YUTO SAS ESP</t>
  </si>
  <si>
    <t>AGUAS DEL POCUNÉ S.A.S E.S.P.</t>
  </si>
  <si>
    <t>EMPRESA DE ACUEDUCTO ALCANTARILLADO Y ASEO DEL MUNICIPIO DE BELTRAN S.A.S.</t>
  </si>
  <si>
    <t>BELTRAN</t>
  </si>
  <si>
    <t>ASOCIACION DE SUSCRIPTORES DEL ACUEDUCTO LAS QUEBRADITAS DE LA VEREDA SALAMANCA DE SAMACA BOYACA</t>
  </si>
  <si>
    <t>EMPRESA DE SERVICIOS PUBLICOS DE ACUEDUCTO Y ALCANTARILLADO SERCOV SA ESP</t>
  </si>
  <si>
    <t>SOLUCIONES INTEGRALES DE PROCESOS ECOLÓGICOS SOCIEDAD POR ACCIONES SIMPLIFICADAS EMPRESA DE SERVICIOS PUBLICOS</t>
  </si>
  <si>
    <t>ASOCIACIÓN DE USUARIOS DE ACUEDUCTO DE LA VEREDA LAS MARGARITAS DE LA LOCALIDAD DE USME SANTA DE DE BOGOTA D.C</t>
  </si>
  <si>
    <t xml:space="preserve">EMPRESA PRESTADORA DEL SERVICIO PUBLICO DE ASEO DE SAN JACINTO </t>
  </si>
  <si>
    <t>EMPRESA DE ACUEDUCTO DEL LLANO SAS - ESP</t>
  </si>
  <si>
    <t>COOPERATIVA DE SERVICIOS PUBLICOS MUNICIPAL DE SAN ZENON</t>
  </si>
  <si>
    <t>ADMINISTRACIÓN PUBLICA COOPERATIVA DE SANTA BARBARA DE PINTO LIMITADA</t>
  </si>
  <si>
    <t>IGLESIA CRISTIANA DE LOS TESTIGOS DE JEHOVA</t>
  </si>
  <si>
    <t xml:space="preserve">ASOCIACION DE SUSCRIPTORES DEL ACUEDUCTO ALTO DE LOS MIGUELES DE LA VEREDA EL ROBLE </t>
  </si>
  <si>
    <t>Corporación de Acueducto Multiveredal Palmitas La China</t>
  </si>
  <si>
    <t>RESVAL</t>
  </si>
  <si>
    <t>JUNTA ADMINISTRADORA DEL ACUEDUCTO Y ALCANTARILLADO REGIONAL DEL CENTRO POBLADO EL NARANJAL</t>
  </si>
  <si>
    <t>ASOCIACION DE USUARIOS DE ACUEDUCTO LOS CORREGIMIENTOS DE CASTAÑEDA Y MIRABEL</t>
  </si>
  <si>
    <t>COOPERATIVA MULTIACTIVA DE RECICLADORES RENACER DE VALLEDUPAR</t>
  </si>
  <si>
    <t>SERVIDONMATIAS ESP SAS</t>
  </si>
  <si>
    <t>EMPRESA DE SERVICIOS PUBLICOS DE BARBACOAS S.A.S E.S.P</t>
  </si>
  <si>
    <t>ASOCIACION DE SOCIOS DEL ACUEDUCTO RIVERA ARRIBA</t>
  </si>
  <si>
    <t>ASOCIACION AGUA AZUL DE EL SITIO</t>
  </si>
  <si>
    <t>ASOCIACION DE USUARIOS DEL ACUEDUCTO VEREDAL LA FORTUNA E.S.P</t>
  </si>
  <si>
    <t>ASOCIACION DE SOCIOS DEL ACUEDUCTO LA FLORIDA MUNICIPIO DE EL CARMEN DE VIBORAL</t>
  </si>
  <si>
    <t>AGUAS DE ARACATACA S.A.S E.S.P</t>
  </si>
  <si>
    <t>SERVI AMBIENTALES VALLE S.A. E.S.P.</t>
  </si>
  <si>
    <t>AGUAS Y SERVICIOS DEL ITE  S.A.S   E.S.P.</t>
  </si>
  <si>
    <t>ASOCIACION DE USUARIOS DE ACUEDUCTO ALCANTARILLADO Y ASEO DE LA VEREDA ROSABLANCA - BIRMANIA Y PARCELACION LAS CRISTALINAS Y LA BAHIA</t>
  </si>
  <si>
    <t xml:space="preserve">Empresa de servicios públicos de Planadas Tolima ESP SAS OFICIAL </t>
  </si>
  <si>
    <t>SERVICIOS EMPRESARIALES DE ASEO S.A.S E.S.P</t>
  </si>
  <si>
    <t>ASOCIACION DE USUARIOS DE ACUEDUCTO ALCANTARILLADO Y ASEO DE LAS VEREDAS LA PEÑA - AGUASEMBRADA</t>
  </si>
  <si>
    <t>CORPORACIÓN DE SERVICIO DE ACUEDUCTO, ALCANTARILLADO Y ASEO JAIRO RICO NIÑO DE LA VEREDA CLAVELLINAS SECTOR LA LAJA SAN IGNACIO</t>
  </si>
  <si>
    <t>ASOCIACIÓN ACUEDUCTO MULTIVEREDAL SAN ESTEBAN</t>
  </si>
  <si>
    <t xml:space="preserve">asociación de recicladores de santa marta </t>
  </si>
  <si>
    <t>ASOCIACIÓN DE RECICLADORES DE CARTAGENA ESP</t>
  </si>
  <si>
    <t xml:space="preserve">ASOCIACIÓN DE USUARIOS DEL SERVICIO DE ACUEDUCTO Y ALCANTARILLADO DEL CORREGIMIENTO DE SAN JUAN LOCALIDAD DE SUMAPAZ ESP </t>
  </si>
  <si>
    <t>ASOCIACION DE USUARIOS DEL ACUEDUCTO DE SIROMA DE LA VEREDA CUALAMANA DE MELGAR TOLIMA AGUASIROMA</t>
  </si>
  <si>
    <t>ESQUISAN S.A  ESP</t>
  </si>
  <si>
    <t>COOPERATIVA DE TRABAJO ASOCIADO DE RECICLADORES UNIDOS POR EL MEDIO SOCIAL COLOMBIANO</t>
  </si>
  <si>
    <t>ASOCIACIÓN DE RECICLADORES RECUPERADORES AMBIENTALES UN PASO AL FUTURO</t>
  </si>
  <si>
    <t>ASOCIACION NACIONAL DE RECICLADORES TRANSFORMADORES</t>
  </si>
  <si>
    <t>ASOCIACIÓN DE USUARIOS DEL ACUEDUCTO INTERVEREDAL IDELFONSO OBANDO</t>
  </si>
  <si>
    <t>ASOCIACION INTEGRAL DE TRABAJADORES INFORMALES DE BOGOTA</t>
  </si>
  <si>
    <t>AGUAS PUBLICAS DE CANTAGALLO S.A. E.S.P.</t>
  </si>
  <si>
    <t>CANTAGALLO</t>
  </si>
  <si>
    <t>ASOCIACIÓN DE RECICLADORES DE ANTIOQUIA</t>
  </si>
  <si>
    <t>ASOCIACIÓN DE USUARIOS DE ACUEDUCTO DE LA VEREDA LAS ANIMAS CON LA SIGLA ASOAGUA Y CAÑIZO ESP</t>
  </si>
  <si>
    <t>ASOCIACION ECOLOGICA DE RECICLADORES ECOORA ESP</t>
  </si>
  <si>
    <t>ASOCIACIÓN ENTIDAD MEDIOAMBIENTAL DE RECICLADORES</t>
  </si>
  <si>
    <t xml:space="preserve">ASOCIACION DE RECICLADORES </t>
  </si>
  <si>
    <t>ASOCIACION DE RECICLADORES AMBIENTALES</t>
  </si>
  <si>
    <t>COOPERATIVA DE RECUPERADORES ASOCIADOS DE TEUSAQUILLO</t>
  </si>
  <si>
    <t>ASOCIACIÓN DE RECICLADORES DE CALI</t>
  </si>
  <si>
    <t>ASOCIACIÓN DE CARRETEROS RECICLADORES DE BOGOTÁ ACB</t>
  </si>
  <si>
    <t>Precooperativa Multiactiva Conciencia Ecológica PRMCEG No Al Calentamiento Global</t>
  </si>
  <si>
    <t>RED DE ORGANIZACIONES DE RECICLADORES AMBIENTALES</t>
  </si>
  <si>
    <t>ASOCIACIÓN DE RECICLADORES Y RECUPERADORES AMBIENTALES ASOREMA</t>
  </si>
  <si>
    <t>ASOCIACION  DE USUARIOS DEL ACUEDUCTO INTERVEREDAL DEL CARMEN DE PASCA Y BATAN DE FUSAGASUGA</t>
  </si>
  <si>
    <t>AGUAS DE ALBANIA S.A.S. E.S.P.</t>
  </si>
  <si>
    <t>AQUAMAG S.A.S E.S.P.</t>
  </si>
  <si>
    <t>ASOCIACION COMUNITARIADE ACUEDUCTO ALCANTARILLADO Y ASEO DE PUERTO JORDAN</t>
  </si>
  <si>
    <t>ASOCIACIÓN RECICLEMOS DIFERENTE E.S.A.</t>
  </si>
  <si>
    <t>ASOCIACIÓN DE RECICLADORES CRECER SIN FRONTERAS ARCRECIFRONT</t>
  </si>
  <si>
    <t>ASOCIACION DE SUSCRIPTORES DEL ACUEDUCTO LAS PILAS DEL MUNICIPIO DE PAIPA</t>
  </si>
  <si>
    <t>ASOCIACION DE USUARIOS DEL ACUEDUCTO DE CAMALA</t>
  </si>
  <si>
    <t>ASOCIACION DE RECICLADORES DE BOYACA</t>
  </si>
  <si>
    <t>SOLUCIONES AMBIENTALES INTEGRALES DE LA AMAZONIA S.A. E.S.P.</t>
  </si>
  <si>
    <t>COOPERATIVA MULTIACTIVA AMBIENTAL DE RESIDUOS SÓLIDOS APROVECHABLES</t>
  </si>
  <si>
    <t>ASOCIACION DE USUARIOS DEL ACUEDUCTO DE TARQUI PARADERO 2</t>
  </si>
  <si>
    <t>EMPRESA DE SERVICIOS PUBLICOS DE TENA S.A. E.S.P.</t>
  </si>
  <si>
    <t>EMPRESA AGUAS DE BARRANCAS SA.ESP</t>
  </si>
  <si>
    <t>COOPERATIVA DE RECICLADORES PARA LA PRESERVACIÓN DEL MEDIO AMBIENTE COLOMBIANO ESP</t>
  </si>
  <si>
    <t>ASOCIACION DE USUARIOS DEL ACUEDUCTO DE PATIO BONITO</t>
  </si>
  <si>
    <t>EMPRESA DE SERVICIOS PUBLICOS DEL ALTO BAUDO E.S.P. S.A.S.</t>
  </si>
  <si>
    <t>Corporación nacional para el ambiente</t>
  </si>
  <si>
    <t>COOPERATIVA MULTIACTIVA DE RECICLADORES RENACER</t>
  </si>
  <si>
    <t>ASOCIACION DE RECICLADORES BARRANQUILLA PUERTA DE ORO</t>
  </si>
  <si>
    <t>ASOCIACIÓN DE RECICLADORES PUERTA DE ORO BOGOTA</t>
  </si>
  <si>
    <t>ASOCIACIÓN DE RECICLADORES AMBIENTALES</t>
  </si>
  <si>
    <t>EMPRESA DE SERVICIOS PUBLICOS DE VIOTA S.A.S E.S.P</t>
  </si>
  <si>
    <t>INTERASEO SOLUCIONES AMBIENTALES S.A.S. E.S.P.</t>
  </si>
  <si>
    <t>ASOCIACION DE USUARIOS DEL ACUEDUCTO CENTRO POBLADO  EL TOTUMO</t>
  </si>
  <si>
    <t>EMPRESA COMUNITARIA DE SERVICIOS PUBLICOS DOMICILIARIOS DE CARTAGENA DEL CHAIRA S.A.S E.S.P</t>
  </si>
  <si>
    <t>ASOCIACION DE RECICLADORES POR UNA BOGOTA MEJOR Y MAS LIMPIA ESP</t>
  </si>
  <si>
    <t>ASOCIACIÓN ACUEDUCTO RURAL SAN JUAN DE CAROLINA</t>
  </si>
  <si>
    <t>SALENTO</t>
  </si>
  <si>
    <t>COOPERATIVA DE TRABAJO ASOCIADO PLANETA VERDE</t>
  </si>
  <si>
    <t>REDCICLADORES</t>
  </si>
  <si>
    <t>ASOCIACION DE RECOLECTORES DE MATERIALES RECICLABLES DE POPAYAN</t>
  </si>
  <si>
    <t>ASOCIACION DE SUSCRIPTORES DEL ACUEDUCTO EL LAUREL DEL MUNICIPIO DE SAMACA DEPARTAMENTO DE BOYACA</t>
  </si>
  <si>
    <t>ECOLOGICA SOCIAL DINAMICA S.A.S</t>
  </si>
  <si>
    <t>CORPORACIÓN DE RECICLADORES DEL CARIBE</t>
  </si>
  <si>
    <t>CORPORACIÓN RECICLADORA PARA EL DESARROLLO AMBIENTAL ESP</t>
  </si>
  <si>
    <t>ASOCIACION RECUPERADORES AMBIENTALISTAS COLOMBIANOS</t>
  </si>
  <si>
    <t xml:space="preserve">Cooperativa de Recicladores de Medellín </t>
  </si>
  <si>
    <t>GEOFUTURO S.A.S. ESP</t>
  </si>
  <si>
    <t>Empresa de Servicios Publicos Mixta Servi Medio San Juan S.A ESP</t>
  </si>
  <si>
    <t>MEDIO SAN JUAN</t>
  </si>
  <si>
    <t>ASOCIACION DE USUARIOS DELSERVICIO PUBLICO DE ACUEDUCTO DELOS CORREGIMIENTOS DE SANTA LUCIA DE LAS GARITAS Y LA DOCTRINA</t>
  </si>
  <si>
    <t>ASOCIACION DE RECICLADORES ACTIVOS DE USAQUEN ESP</t>
  </si>
  <si>
    <t>ASOCIACIÓN DE USUARIOS ACUECUCTO JUAN COJO- CUCHILLAS</t>
  </si>
  <si>
    <t xml:space="preserve"> INGEASEO DE LA COSTA S.A.S E.S.P</t>
  </si>
  <si>
    <t>ASOCIACION DE SUSCRIPTORES DEL ACUEDUCTO LA PIÑUELA DE LA VEREDA EL QUITE DEL MUNICIPIO DE SAMACA</t>
  </si>
  <si>
    <t>OZONO EMPRESA DE SERVICIOS PUBLICOS S.A.S E.S.P</t>
  </si>
  <si>
    <t>EMPRESA DE SERVICIOS PÚBLICOS DOMICILIARIOS SERVIARAUCARIAS SAS ESP</t>
  </si>
  <si>
    <t>ESAFAC SAS ESP</t>
  </si>
  <si>
    <t>ASOCIACION DE USUARIOS DE ACUEDUCTO ALCANTARILLADO Y ASEO DE LA VEREDA SAN RAFAEL DE PAYOA</t>
  </si>
  <si>
    <t>ASOCIACION DE RECICLADORES RECUPERANDO ESPERANZA</t>
  </si>
  <si>
    <t>ASOCIACIÓN DE USUARIOS DEL ACUEDUCTO AGUAS DE PORCESITO</t>
  </si>
  <si>
    <t>ASOCIACION DE RECICLADORES DE FLORIDABLANCA</t>
  </si>
  <si>
    <t>CORPORACION DE RECICLADORES SIDERENSE</t>
  </si>
  <si>
    <t>Fundación  Social  Amigos  del  Medio  Ambiente</t>
  </si>
  <si>
    <t>Fundacion para la Gestion Social y Ambiental Tecnisolidos</t>
  </si>
  <si>
    <t>asociacion de recicladores promotores del porvenir ecologicos de engativa</t>
  </si>
  <si>
    <t>EMPRESA DE SERVICIOS PUBLICOS GRUPO RECICLAJE INTELIGENTE Y OPORTUNO SAS ESP</t>
  </si>
  <si>
    <t xml:space="preserve">ASOCIACIÓN DE USUARIOS DE SERVICIOS COLECTIVOS AGUAS EL PARAÍSO </t>
  </si>
  <si>
    <t>Corporacion de Recicladores en Materiales Aprovechables</t>
  </si>
  <si>
    <t>ASOCIACION DE USUARIOS DEL ACUEDUCTO DE LA VEREDA  LA VICTORIA</t>
  </si>
  <si>
    <t>ASOCIACION DE RECICLADORES DE OFICIO ARO AMBIENTALES</t>
  </si>
  <si>
    <t>Cooperativa Multiactiva de Recuperadores de Reciclaje del Tolima LTDA.</t>
  </si>
  <si>
    <t>ACUEDUCTO ALTOS DE MIRAMAR S.A.S. E.S.P.</t>
  </si>
  <si>
    <t>RECIICLAR S.A.S. E.S.P.</t>
  </si>
  <si>
    <t>CORPORACIÒN COLOMBIA RECICLA</t>
  </si>
  <si>
    <t>ASOCIACION COOPERATIVA REGIONAL DE RECICLADORES DE LA COSTA NORTE ESP</t>
  </si>
  <si>
    <t>FUNDACIÓN AMBIENTAL Y SOCIAL ONG SAN MIGUEL</t>
  </si>
  <si>
    <t>COOPERATIVA DE TRABAJO ASOCIADO ALBORADA</t>
  </si>
  <si>
    <t>EMPRESA DE SERVICIOS PÚBLICOS LA FUENTE S.A.S E.S.P</t>
  </si>
  <si>
    <t xml:space="preserve">Corporación de Reciclaje Nuevo Occidente </t>
  </si>
  <si>
    <t>CORPORACION DE GESTORES TECNOLOGOS Y RECUPERADORES DE ORIENTE</t>
  </si>
  <si>
    <t>HONDA TRIPLE A SAS ESP</t>
  </si>
  <si>
    <t>HONDA</t>
  </si>
  <si>
    <t>corporacion de recicladores de santa rosa de osos</t>
  </si>
  <si>
    <t xml:space="preserve">ASOCIACION AMBIENTAL DE ASEO Y RECICLAJE RENACER </t>
  </si>
  <si>
    <t>CORPORACIÓN GRUPASSO</t>
  </si>
  <si>
    <t>ASOCIACION JUNTA ADMINISTRADORA DE SERVICIOS PUBLICOS DOMICILIARIOS ESP</t>
  </si>
  <si>
    <t>CORPORACION SOCIOAMBIENTAL DE RECICLADORES DE LA COSTA RECICLEMOS AMOR</t>
  </si>
  <si>
    <t>Asociacion de Usuarios del Acueducto Yarumito Tamborcito</t>
  </si>
  <si>
    <t>ASOCIACIÓN RAS RECICLAJE Y AMBIENTE SOLIDARIO ESP</t>
  </si>
  <si>
    <t>COOPERATIVA  DE TRABAJO ASOCIADO SERVIMOS DE ORIENTE</t>
  </si>
  <si>
    <t>EMPRESA PRESTADORA DEL SERVICIO PUBLICO DOMICILIARIO DE ASEO VISION INTEGRAL AMBIENTAL DE ASEO</t>
  </si>
  <si>
    <t>ASOCIACION DE USUARIOS ACUEDUCTO LA CHARANGA PARTE ALTA</t>
  </si>
  <si>
    <t>ASOCIACION DE RECICLADORES DE ZIPAQUIRA POR UN MUNDO MEJOR</t>
  </si>
  <si>
    <t>Fundacion Huella Ambiental</t>
  </si>
  <si>
    <t>fundacion amazonas sin limites</t>
  </si>
  <si>
    <t>CICLO TOTAL SAS E.S.P</t>
  </si>
  <si>
    <t>ASOCIACION DE USUARIOS DEL ACUEDUCTO POTRERO GRANDE LA YERBABUENA Y AGUADAS</t>
  </si>
  <si>
    <t>SERVICIOS MULTIPLES DOMICILIARIOS SAS ESP</t>
  </si>
  <si>
    <t>ASOCIACION DE USUARIOS DEL ACUEDUCTO DE LA VEREDA SAN ISIDRO</t>
  </si>
  <si>
    <t>ASOCIACION RECUPERANDO MATERIALES RECICLABLES DE KENNEDY</t>
  </si>
  <si>
    <t xml:space="preserve">ASOCIACION DE RECICLADORES DE TUNJA </t>
  </si>
  <si>
    <t>Corporación Cívica Juventudes de Antioquia</t>
  </si>
  <si>
    <t>ASOCIACIÓN DE USUARIOS DE SERVICIOS COLECTIVOS DE EL HORRO</t>
  </si>
  <si>
    <t>ASOCIACIÓN DE USUARIOS DE ACUEDUCTO Y SANEAMIENTO BÁSICO DEL CORREGIMIENTO DE OREJERO SUCRE</t>
  </si>
  <si>
    <t>ASOCIACION RECICLADORES UNIDOS DE RIOHACHA PARA LA GUAJIRA</t>
  </si>
  <si>
    <t>CORPORACION CENTRO HISTORICO</t>
  </si>
  <si>
    <t>ASOCIACIÓN AGUAS DE SAN JOAQUÍN</t>
  </si>
  <si>
    <t xml:space="preserve">SANEAMIENTO Y MEJORAMIENTO AMBIENTAL S.A.S ESP </t>
  </si>
  <si>
    <t>ASOCIACION DE TRABAJADORES POR EL MEDIO AMBIENTE</t>
  </si>
  <si>
    <t>CORPORACION AMBIENTAL POR LA VIDA Y EL DESARROLLO SOSTENIBLE</t>
  </si>
  <si>
    <t>ASOCIACIÓN DE RECICLADORES DE OFICIO RC ASOCIACIÓN RECICLOSOCIAL</t>
  </si>
  <si>
    <t>COPROFERCOL S.A.S</t>
  </si>
  <si>
    <t>ASOCIACION DE PRODUCTORES, RECOLECTORES, RECICLADORES, CLASIFICADORES Y TRANSFORMADORES DE RESIDUOS ORGNICOS</t>
  </si>
  <si>
    <t xml:space="preserve">Asociación Empresarial de Recicladores Tenjo </t>
  </si>
  <si>
    <t>ASOCIACIÓN COMUNITARIA DE EMAUS PEREIRA</t>
  </si>
  <si>
    <t>Empresa de Servicios Publicos Santa Cecilia SA ESP</t>
  </si>
  <si>
    <t>ASOCIACION DE SERVICIOS PUBLICOS DOMICILIARIOS DE ACUEDUCTO Y ALCANTARILLADO DE LA VEREDA DE PALENQUITO CORREGIMIENTO DE MALAGANA MUNICIPIO DE MAHATES</t>
  </si>
  <si>
    <t>ASOCIACION DE USUARIOS DEL ACUEDUCTO RURAL VEREDA EL CURAL CORREGIMIENTO 17 DE LA FLORIDA MUNCIPIO DE IBAGUE</t>
  </si>
  <si>
    <t>ASOCIACION DE RECICLADORES Y RECUPERADORES AMBIENTALES MILENIUM 3000</t>
  </si>
  <si>
    <t>ASOCIACION DE RECICLADORES DE CAMPOALEGRE</t>
  </si>
  <si>
    <t>ECOAMBIENTAL ACTIVA DE COLOMBIA S.A. ESP</t>
  </si>
  <si>
    <t>ASOCIACIÓN DE USUARIOS DEL SERVICIO DE MICROACUEDUCTO DEL CORREGIMIENTO DE CAMPO ALEGRE</t>
  </si>
  <si>
    <t xml:space="preserve">PRECOOPERATIVA DE RECUPERADORES PREAMBIENTALES ENVIGADO </t>
  </si>
  <si>
    <t>UBOCAR</t>
  </si>
  <si>
    <t>TRANSPORTES BCS SAS</t>
  </si>
  <si>
    <t>ASOCIACION ACUEDUCTO REGIONAL VILLARAZO</t>
  </si>
  <si>
    <t>EMPRESA MUNICIPAL DE ACUEDUCTO ALCANTARILLADO Y ASEO DEL MUNICIPIO DE SAN JACINTO DEL CAUCA SA ESP</t>
  </si>
  <si>
    <t>JUNTA ADMINISTRADORA DE ACUEDUCTO RURAL DEL CAIRO</t>
  </si>
  <si>
    <t>AQUASIBUNDOY SA ESP</t>
  </si>
  <si>
    <t>EMPRESA DE SERVICIOS PUBLICOS DE SAPUYES EMSSAP SA ESP</t>
  </si>
  <si>
    <t>AGUAS Y ESQUEMAS SANITARIOS S.A.S. E.S.P.</t>
  </si>
  <si>
    <t>FUNDACION ALIANZAS AMBIENTALES DEL CARIBE</t>
  </si>
  <si>
    <t>ADMINISTRACIÓN PÚBLICA COOPERATIVA DE CORDOBA BOLÍVAR LIMITADA</t>
  </si>
  <si>
    <t>ASOCIACION DE SUSCRIPTORES DEL ACUEDUCTO LA CASCADA VEREDA CHURUBITA MUNICIPIO DE SAMACA</t>
  </si>
  <si>
    <t>ASOCIACION DE SERVICIOS PUBLICOS DOMICILIARIOS DE ACUEDUCTO Y SANEAMIENTO BASICO DEL CORREGIMIENTO DE SINCERIN ARJONA DEPARTAMENTO DE BOLIVAR</t>
  </si>
  <si>
    <t>EL CERRITO LIMPIO S.A.S ESP</t>
  </si>
  <si>
    <t>ASOCIACION UNIDOS POR MANDINGA</t>
  </si>
  <si>
    <t>ASOCIACION BASICA DE RECICLAJE SINEAMBORE</t>
  </si>
  <si>
    <t>ECO-ACCION INGENIERIA</t>
  </si>
  <si>
    <t>EMPRESA DE SERVICIOS PUBLICOS DE PUERTO CARREÑO SA ESP</t>
  </si>
  <si>
    <t xml:space="preserve">ASOCIACION GRUPO EMPRESARIAL DE LA ZONA OCTAVA </t>
  </si>
  <si>
    <t>Asociación de Recicladores Ecoplaneta El Amparo ESP</t>
  </si>
  <si>
    <t>Asociacion O.R.A Bogota Recicla ESP</t>
  </si>
  <si>
    <t xml:space="preserve">COOPERATIVA MULTIACTIVA DE SERVICIOS AMBIENTALES Y DE ASEO APROVECHABLE </t>
  </si>
  <si>
    <t>CORPORACION RECICLAJES DE CARTAGENA</t>
  </si>
  <si>
    <t>ASOCIACION DE RECICLADORES BUENOS AIRES GLADYS</t>
  </si>
  <si>
    <t>ASOCIACION DE RECUPERADORES AMBIENTALES DE COLOMBIA 7</t>
  </si>
  <si>
    <t xml:space="preserve">Corporación Asociativa de Recicladores y Coroteros </t>
  </si>
  <si>
    <t xml:space="preserve">ASOCIACION DE RECICLADORES RECICLAR ES VIDA </t>
  </si>
  <si>
    <t>ASOCIACION ECOFUTURO ROA</t>
  </si>
  <si>
    <t>ECO AMBIENTAL DE COLOMBIA S.A. E.S.P.</t>
  </si>
  <si>
    <t>ASOCIACION DE RECICLADORES RECICLANDO POR SIEMPRE</t>
  </si>
  <si>
    <t>EMPRESA COMUNITARIA DE ACUEDUCTO Y ALCANTARILLADO AMBALA SECTOR TRIUNFO</t>
  </si>
  <si>
    <t>ASOCIACION DE RECICLADORES EN CRECIMIENTO</t>
  </si>
  <si>
    <t>EMPRESA DE SERVICIOS PUBLICOS DOMICILIARIOS DE ARENAL S.A. E.S.P.</t>
  </si>
  <si>
    <t>ARENAL</t>
  </si>
  <si>
    <t xml:space="preserve">ASOCIACION DE RECICLADORES AMBIENTALES </t>
  </si>
  <si>
    <t>ASOCIACION DE RECICLADORES DE PUENTE ARANDA LA COLOMBIANITA</t>
  </si>
  <si>
    <t>ASOCIACION DE RECICLADORES ECORESIDUOS</t>
  </si>
  <si>
    <t>ASOCIACION DE LIDERES DEL RECICLAJE, SEPARACION, TRANSPORTE CON ESTACION DE CLASIFICACION Y APROVECHAMIENTO</t>
  </si>
  <si>
    <t>ASOCIACIÓN  DE SUSCRIPTORES DEL ACUEDUCTO SAN PEDRO DE LAS VEREDAS DE SOLERES Y VOLADOR</t>
  </si>
  <si>
    <t>ASOCIACION DE RECICLADORES DE MARIA PAZ</t>
  </si>
  <si>
    <t>ASOCIACION DE RECUPERADORES AMBIENTALES COLOMBIA VIVA 7 ESP</t>
  </si>
  <si>
    <t>ASOCIACION DE RECICLADORES Y PROCESADORES ESP</t>
  </si>
  <si>
    <t xml:space="preserve">ASOCIACION COLOMBIANA DE RECICLADORES DE BOGOTA </t>
  </si>
  <si>
    <t>VR3 EMPRESA DE SERVICIOS PUBLICOS ESP</t>
  </si>
  <si>
    <t>ASOCIACION DE RECICLADORES Y BODEGUEROS UNIDOS POR LA IGUALDAD EN COLOMBIA</t>
  </si>
  <si>
    <t>ASOCIACION DE RECICLADORES DE OFICIO NEW WORLD</t>
  </si>
  <si>
    <t>CORPORACION BELLO.AMBIENTE ESAL</t>
  </si>
  <si>
    <t>RECICLADORES UNIDOS DE IPIALES S.A.S.</t>
  </si>
  <si>
    <t xml:space="preserve">ASOCIACION DE RECICLADORES Y PRESTADORES DE SERVICIOS AMBIENTALES ALQUERIA </t>
  </si>
  <si>
    <t>ASOCIACIÓN DE RECICLADORES EMPRENDEDORES DEL NORTE DE SANTANDER</t>
  </si>
  <si>
    <t>ASOCIACION DE RECICLADORES MANEJO DE APROVECHAMIENTO NACIONAL</t>
  </si>
  <si>
    <t>LEON GRUPO EMPRESARIAL S.A.S</t>
  </si>
  <si>
    <t xml:space="preserve">Asociacion de Recuperadores Ambientales Mundo Verde </t>
  </si>
  <si>
    <t>CORPORACIÓN RECICLADORA RECICLAR</t>
  </si>
  <si>
    <t>ASOCIACIÓN DE RECUPERADORES AMBIENTALES SIN DIFERENCIA</t>
  </si>
  <si>
    <t>ASOCIACIÓN DE RECICLADORES DEL META</t>
  </si>
  <si>
    <t>CORPORACION COLOMBIANA DE RECICLAJE</t>
  </si>
  <si>
    <t>Asociacion Ambientalista de popayan</t>
  </si>
  <si>
    <t>ASOCIACIÓN DE RECICLADORES HÉROES DEL PLANETA</t>
  </si>
  <si>
    <t>CORPORACION DE RECICLADORES PUENTE ARANDA</t>
  </si>
  <si>
    <t>Asociacion Gremial de Recicladores de Cartagena</t>
  </si>
  <si>
    <t>INTERAMERICANA DE SERVICIOS PUBLICOS SAS ESP</t>
  </si>
  <si>
    <t>ASOCIACIÓN INTERNACIONAL PARA EL DESARROLLO SOCIOAMBIENTAL</t>
  </si>
  <si>
    <t>AGUAS DE NOROSI S.A.S. E.S.P.</t>
  </si>
  <si>
    <t>NOROSI</t>
  </si>
  <si>
    <t>CORPORACION DE RECICLADORES DE ENGATIVA</t>
  </si>
  <si>
    <t xml:space="preserve">ASOCIACION DE RECICLADORES NUEVA GENERACION DE BOSA </t>
  </si>
  <si>
    <t>ASOCIACION NACIONAL DE RECUPERADORES AMBIENTALES ESP</t>
  </si>
  <si>
    <t>ASOCIACION DE RECICLADORES DEL TEQUENDAMA ASORETEQ</t>
  </si>
  <si>
    <t>ASOCIACIÓN RECICLANDO ANDO</t>
  </si>
  <si>
    <t>MUJERES POR UN AMBIENTE MEJOR</t>
  </si>
  <si>
    <t>asociación defensora de recicladores y el medio ambiente</t>
  </si>
  <si>
    <t>ASOCIACION DE RECICLADORES Y PROTECCIÓN AMBIENTAL</t>
  </si>
  <si>
    <t>ASOCIACION COLOMBIANA DE RECUPERADORES UNIDOS POR BOGOTA</t>
  </si>
  <si>
    <t>Asociacion de Recicladores por un Manana Mejor</t>
  </si>
  <si>
    <t>ASOCIACION DE RECICLADORES MODELO DE VIDA ZONA DECIMA</t>
  </si>
  <si>
    <t>ASOCIACION DE MUJERES EL RECICLAJE UNA OPCION DIGNA</t>
  </si>
  <si>
    <t>Asociación Recicladores Camilo Torres</t>
  </si>
  <si>
    <t>ASOCIACION DE RECICLADORES EL TRIUNFO</t>
  </si>
  <si>
    <t>asociación de recicladores julio flores y doce de octubre</t>
  </si>
  <si>
    <t>ASOCIACION DE RECUPERADORES AMBIENTALES BOGOTA MAS LIMPIA</t>
  </si>
  <si>
    <t>ASOCIACIÓN DE RECICLADORES JUNTOS POR LA SOSTENIBILIDAD AMBIENTAL</t>
  </si>
  <si>
    <t>GESTION DE SERVICIOS AMBIENTALES EN RESIDUOS LOCATIVOS E INSTITUCIONALES SAS</t>
  </si>
  <si>
    <t>ASOCIACION COLOMBIANA DE RECICLADORES GAIAREC</t>
  </si>
  <si>
    <t>COOPERATIVA MULTIACTIVA DE RECICLADORES FONTIBON POR COLOMBIA</t>
  </si>
  <si>
    <t xml:space="preserve">Asociación de recicladores Semilleros del futuro para un ambiente mejor </t>
  </si>
  <si>
    <t>ASOCIACIÓN  DE PUENTE ARANDA RECICLADORES INDEPENDIENTES</t>
  </si>
  <si>
    <t>ASOCIACIÓN EMPRESARIAL DE FAMILIAS RECUPERADORAS AMBIENTALES COLOMBIANAS E.S.P.</t>
  </si>
  <si>
    <t>ASOCIACIÓN DE RECICLADORES SOMOS LA ESPERANZA</t>
  </si>
  <si>
    <t xml:space="preserve">ASOCIACION MUNDIAL DEL RECICLADOR POR EL PLANETA </t>
  </si>
  <si>
    <t>ASOCIACION DE RECUPERADORES DEL MEDIO AMBIENTE</t>
  </si>
  <si>
    <t>ASOCIACION RECICLADORES AMBIENTALES JAG</t>
  </si>
  <si>
    <t xml:space="preserve">ASOCIACION DE RECICLADORES PLANETARIA UNIDOS SOSTENIBLE </t>
  </si>
  <si>
    <t xml:space="preserve">ESTACIÓN DE CLASIFICACIÓN Y APROVECHAMIENTO S.A.S. E.S.P. </t>
  </si>
  <si>
    <t>ASOCIACION SOLUCIONES AMBIENTALES POSITIVAS</t>
  </si>
  <si>
    <t>CORPORACION JAVIER DE NICOLO DISCIPULOS</t>
  </si>
  <si>
    <t>EMPRESA DE SERVICIOS PUBLICOS DE ASEO DEL NOROESTE DE CALDAS SAS ESP</t>
  </si>
  <si>
    <t>MARMATO</t>
  </si>
  <si>
    <t>ASOCIACION DE RECUPERADORES AMBIENTALES UNIDOS DE KENNEDY</t>
  </si>
  <si>
    <t>ASOCIACION DE RECUPERADORES DEL TEQUENDAMA "ASORTEQ"</t>
  </si>
  <si>
    <t>ASOCIACION COMUNITARIA DE AGUA Y ALCANTARILLADO DE EL SALDO</t>
  </si>
  <si>
    <t>Asociación de Recicladores de Oficio para Córdoba y Sucre ESP</t>
  </si>
  <si>
    <t>ASOCIACION DE RECUPERADORES DE MATATIGRES</t>
  </si>
  <si>
    <t xml:space="preserve">ASOCIACIÓN DE RECICLADORES AMBIENTALES DE MALAGA </t>
  </si>
  <si>
    <t>ASOCIACION DE RECICLADORES DE OFICIO Y RECUPERADORES AMBIENTALES COMUNA 22</t>
  </si>
  <si>
    <t>Asociación Estación de Clasificación y aprovechamiento Centro de Acopio Cartagena Amigable</t>
  </si>
  <si>
    <t>ASOCIACION DE RECICLADORES DEL CARIBE ECARS</t>
  </si>
  <si>
    <t>BIOFIBRAS SAS ESP</t>
  </si>
  <si>
    <t>Eco Mundo Concept SAS</t>
  </si>
  <si>
    <t>Empresa de Servicios Públicos de Boyacá Sociedad por Acciones Simplificada EMPSERVPBOY S.A.S E.S.P</t>
  </si>
  <si>
    <t>UNIDAD MUNICIPAL DE ACUEDUCTO Y ASEO DE EL GUAMO -BOLIVAR</t>
  </si>
  <si>
    <t>ASOCIACIÓN DE RECICLADORES CON CANITAS DE VILLAVICENCIO</t>
  </si>
  <si>
    <t>ASOCIACION MUNDIAL AMIGOS DEL RECICLAJE ESP</t>
  </si>
  <si>
    <t>COOPERATIVA MULTIACTIVA DE RECICLADORES DEL EJE CAFETERO Y NORTE DEL VALLE CORECV</t>
  </si>
  <si>
    <t xml:space="preserve">fundación coragyps atratus </t>
  </si>
  <si>
    <t>ASOCIACION COLOMBIANA DE RECICLADORES</t>
  </si>
  <si>
    <t xml:space="preserve">ASOCIACION ORA DE RECICLADORES NUEVA GENERACION </t>
  </si>
  <si>
    <t>ASOCIACION DE RECUPERADORES SOLIDARIOS CON EL MEDIO AMBIENTE</t>
  </si>
  <si>
    <t xml:space="preserve">ASOCIACION DE USUARIOS DEL ACUEDUCTO DE LA VEREDA SAN JOSE </t>
  </si>
  <si>
    <t>ASOCIACION DE USUARIOS DE LOS SERVICIOS PUBLICOS DOMICILIARIOS DE ACUEDUCTO, ALCANTARILLADO Y ASEO CORREGIMIENTO DE TUTUNENDO</t>
  </si>
  <si>
    <t>AGUASEO TOTAL S.A. E.S.P.</t>
  </si>
  <si>
    <t>Fundacion Ecopiensa Evolution</t>
  </si>
  <si>
    <t>RECUPERADORA AMBIENTAL DE COLOMBIA S.A.S. E.S.P.</t>
  </si>
  <si>
    <t>GESTION AMBIENTAL - GA S.A.S. E.S.P.</t>
  </si>
  <si>
    <t>ASOCIACION DE RECICLADORES PUNTO CALIDAD DE VIDA E.S.P</t>
  </si>
  <si>
    <t>EMPRESA DE APROVECHAMIENTO DE RECICLADORES DE SANTANDER EMARES S.A.S. E.S.P.</t>
  </si>
  <si>
    <t>ASOCIACIÓN DE RECICLADORES</t>
  </si>
  <si>
    <t>Asociacion ambiental de recuperadores y prestadores de servicios de palmitas ARRECUPERAR</t>
  </si>
  <si>
    <t>ECOCIUDAD S.A.S</t>
  </si>
  <si>
    <t>Ecoeficientes sas</t>
  </si>
  <si>
    <t>EMPRESA DE SERVICIOS PUBLICOS DOMICILIARIOS DEL VALLE DE SAN JUAN S.A.S. E.S.P.</t>
  </si>
  <si>
    <t>PRE-COOPERATIVA MULTIACTIVA PRESTADORA DE SERVICIOS PUBLICOS DE ASEO EN LA ACTIVIDAD DE APROVECHAMIENTO DE RESIDUOS SOLIDOS</t>
  </si>
  <si>
    <t>ASOCIACION DE RECICLADORES REVIVIR CARIBE</t>
  </si>
  <si>
    <t>ASOCIACION DE RECICLAJE AMBIENTE Y SERVICIOS AREYS</t>
  </si>
  <si>
    <t>ASOCIACION DE MUJERES EMPRENDEDORAS DE CHOCOITA ADME</t>
  </si>
  <si>
    <t>Asociacion Ecorecuperadores de Piedecuesta</t>
  </si>
  <si>
    <t>Asociacion de recicladores y recuperadores del area metropolitana de Bucaramanga y municipios de santander RECICLEMOS</t>
  </si>
  <si>
    <t>ASOCIACION DE RECUPERADORES DE OFICIO DE MONTENEGRO -QUINDIO</t>
  </si>
  <si>
    <t xml:space="preserve">asociacion recuperadores del reciclaje roca verde </t>
  </si>
  <si>
    <t>EKOPLANET S.A.S. E.S.P.</t>
  </si>
  <si>
    <t>ECORECSA E.S.P S.A.S</t>
  </si>
  <si>
    <t>ASOCIACION DE EMPRESARIOS DEL MATERIAL RECUPERADO</t>
  </si>
  <si>
    <t>ASOCIACION DE RECICLADORES DE LA VIRGINIA RISARALDA</t>
  </si>
  <si>
    <t>ONG SOL NACIENTE</t>
  </si>
  <si>
    <t>PRECOOPERATIVA MULTIACTIVA PARA EL EMPRENDEMIENTO SOLIDARIO DE CERRITOS</t>
  </si>
  <si>
    <t>Asociación Ambiental de Recuperadores y prestadores de servicios Santa Elena</t>
  </si>
  <si>
    <t>Asociación de Ambientalistas San Cristobal</t>
  </si>
  <si>
    <t>Corporación Olas</t>
  </si>
  <si>
    <t>Asociación de recuperadores y defensores del medio ambiente Eco-Risaralda</t>
  </si>
  <si>
    <t>FUNDACION CENTRO INTEGRAL PARA EL DESARROLLO HUMANO</t>
  </si>
  <si>
    <t xml:space="preserve">EMPRESA DE SERVICIOS PÚBLICOS DOMICILIARIOS DEL VALLE S.A.S E.S.P </t>
  </si>
  <si>
    <t>ADMINISTRACION PUBLICA COOPERATIVA DE SERVICIOS PUBLICOS DE NUEVA GRANADA LIMITADA</t>
  </si>
  <si>
    <t>NUEVA GRANADA</t>
  </si>
  <si>
    <t>CORPORACION AMBIENTAL DE RECICLADORES DE LA COSTA</t>
  </si>
  <si>
    <t xml:space="preserve">CORPORACION DE RECICLAJE DE COPACABANA </t>
  </si>
  <si>
    <t>Asociación de recicladores de Girardota</t>
  </si>
  <si>
    <t>ASOCIACIÓN DE RECICLADORES DEL MUNICIPIO DE SABANETA</t>
  </si>
  <si>
    <t xml:space="preserve">Cooperativa Trabajo Asociado Manos Solidarias </t>
  </si>
  <si>
    <t>Corporación para la recuperación y aprovechamiento de residuos</t>
  </si>
  <si>
    <t>ASOCIACION DE OPERADORES AMBIENTALES Y SERVICIOS MULTIPLES DE ITAGUI</t>
  </si>
  <si>
    <t>Asociacion Municipal de Recolectores ambientales fortaleza</t>
  </si>
  <si>
    <t>Corporación Comunitaria productiva para la preservación del medio ambiente en Medellin</t>
  </si>
  <si>
    <t>CNC DEL MAR SAS ESP</t>
  </si>
  <si>
    <t>ASOCIACION EMPRESA AGUAS DE VALENCIA</t>
  </si>
  <si>
    <t>COOPERATIVA MULTIACTIVA LAS VIOLETAS COOMULVI</t>
  </si>
  <si>
    <t>Asociacion Marmateña de mujeres emprendedoras</t>
  </si>
  <si>
    <t>Asociación de recicladores de la comuna 20</t>
  </si>
  <si>
    <t>Asociación de recicladores de Navarro</t>
  </si>
  <si>
    <t>Asociación de recicladores asociados de Colombia</t>
  </si>
  <si>
    <t>Asociación de comerciantes y bodegueros de la zona centro del municipio de Santiago de Cali</t>
  </si>
  <si>
    <t>Asociación de recicladores y fami-bodegas del sur</t>
  </si>
  <si>
    <t>Asociación de comerciantes de materiales reciclables de Siloe</t>
  </si>
  <si>
    <t>Fundación de recuperadores ambientales de Cali</t>
  </si>
  <si>
    <t>Fundacion Sembrando para Cosechar</t>
  </si>
  <si>
    <t>ASOCIACIÓN DE RECICLADORES ECOINNOVANDO</t>
  </si>
  <si>
    <t xml:space="preserve">Fundación Zaranda </t>
  </si>
  <si>
    <t>ASOCIACIÓN MUTUAL MUJERES CABEZA DE HOGAR Y RECICLADORES DEL CENTRO DE CALÍ</t>
  </si>
  <si>
    <t>Asociación de Recicladores de Oficio de Cali</t>
  </si>
  <si>
    <t>ASOCIACION MUTUAL DE RECUPERADORES DEL MEDIO AMBIENTE</t>
  </si>
  <si>
    <t xml:space="preserve">ASOCIACIÓN DE TRABAJADORES DEL RECICLAJE EL TRIUNFO </t>
  </si>
  <si>
    <t>ASOCIACIÓN GREMIAL DE RECICLADORES LA UNION E.S.P.</t>
  </si>
  <si>
    <t>ASOCIACION DE RECICLADORES DE CERETE</t>
  </si>
  <si>
    <t>COOPERATIVA DE TRABAJO ASOCIADO UNIDOS HACIA EL FUTURO PROTEGIENDO EL MEDIO AMBIENTE</t>
  </si>
  <si>
    <t>ASOCIACION MEDIO AMBIENTAL Y RECICLAJE JUAN VALENCIA &amp; MANTILLA</t>
  </si>
  <si>
    <t>SERVICIOS MUNICIPALES 1A SAS ESP</t>
  </si>
  <si>
    <t>FUNDACION AMBIENTAL BIOMUNDO E.S.P.</t>
  </si>
  <si>
    <t>FUNDACIÓN DE RECICLADORES AMBIENTALISTAS DE COLOMBIA</t>
  </si>
  <si>
    <t>ASOCIACION DE RECICLADORES RECICLEAN</t>
  </si>
  <si>
    <t>EMPRESA DE SERVICIOS PUBLICOS DOMICILIARIOS DE EL CASTILLO SA ESP</t>
  </si>
  <si>
    <t>EL CASTILLO</t>
  </si>
  <si>
    <t>ASOCIACION DE RECICLADORES PORVENIR - ASOPORVENIR</t>
  </si>
  <si>
    <t>ASOCIACION DE USUARIOS DEL ACUEDUCTO BERMEJAL DEL MUNICIPIO DE PACHO DEPARTAMENTO DE CUNDINAMARCA</t>
  </si>
  <si>
    <t>ASOCIACION DE RECICLADORES EMPRENDEDORES DE BOSCONIA</t>
  </si>
  <si>
    <t>Fundación Recicla - Vida Integral</t>
  </si>
  <si>
    <t>RECUPERADORA LA 55 SAS ESP</t>
  </si>
  <si>
    <t>ECOGESTION E.S.P S.A.S.</t>
  </si>
  <si>
    <t>ASOCIACIÓN GREMIAL DE RECICLAJE ASOAMBIENTAL CHIA E.S.P</t>
  </si>
  <si>
    <t>ASOCIACION GREMIAL DE RECICLADORES NACIONALES ECOCLEAN ESP</t>
  </si>
  <si>
    <t>INTERASEO DEL ARCHIPIELAGO S.A.S. E.S.P.</t>
  </si>
  <si>
    <t>ASOCIACION DE RECICLADORES FUERTES EN LA RTA</t>
  </si>
  <si>
    <t xml:space="preserve">ASOCIACION DE RECICLADORES DE OFICIO NUEVA VISION </t>
  </si>
  <si>
    <t>ASOCIACIÓN DE RECICLADORAS UNIDAS DEL SINU</t>
  </si>
  <si>
    <t>ASOCIACION DE RECICLADORES DE CASTILLA</t>
  </si>
  <si>
    <t>asociacion de recuperadores activos de usaquen esp</t>
  </si>
  <si>
    <t>CORPORACIÓN DE RECICLADORES DE BOSA</t>
  </si>
  <si>
    <t>ASOCIACION DE RECICLADORES LOS PIJAOS</t>
  </si>
  <si>
    <t>asociacion de recicladores basura cero santa marta esp</t>
  </si>
  <si>
    <t xml:space="preserve">ASOCIACION DE USUARIOS DEL SERVICIO DE AGUA DE ACUEDUCTO DE JIGUALES  </t>
  </si>
  <si>
    <t>corporacion de recicladores de itagui</t>
  </si>
  <si>
    <t>Bodegas de reciclaje asociadas del suroccidente colombiano SAS</t>
  </si>
  <si>
    <t>ASOCIACION DE RECICLADORES DEVOLVER</t>
  </si>
  <si>
    <t>COOPRECUPERARFACA</t>
  </si>
  <si>
    <t>ASEOYLIMP EAT</t>
  </si>
  <si>
    <t xml:space="preserve">GEIRA SAS </t>
  </si>
  <si>
    <t>Asociacion ambientalista de Bayunca ASOABA</t>
  </si>
  <si>
    <t>CONCIENCIA CIUDADANA CONCA ZOMAC E.S.P S.A.S</t>
  </si>
  <si>
    <t>CORPORACION CORPOARCO (CORPORACION AMBIENTALISTA DE RECUPERADORES DE COLOMBIA)</t>
  </si>
  <si>
    <t>ASOCIACIÓN DE USUARIOS DEL ACUEDUCTO DE ALTAMIRA, MUNICIPIO DE BETULIA - ANTIOQUIA</t>
  </si>
  <si>
    <t>JUNTA ADMINISTRADORA DEL ACUEDUCTO VEREDAL CAÑO ROJO LUSITANIA AGUALINDA ALBANIA Y YUCAPE</t>
  </si>
  <si>
    <t>Asociacion Colombiana de Reciclaje y Recuperacion Reutiliza Esp</t>
  </si>
  <si>
    <t>CORPORACION DE RECUPERADORES AMBIENTALES DE LA COSTA TODOS POR UNA CIUDAD LIMPIA</t>
  </si>
  <si>
    <t>ADMINISTRACION PUBLICA COOPERATIVA DE SERVICIOS PUBLICOS DE PUEBLOVIEJO LIMITADA</t>
  </si>
  <si>
    <t>REINNVENTA SOLUCIONES SAS-ESP</t>
  </si>
  <si>
    <t>ASOCIACION DE USUARIOS DEL ACUEDUCTO REGIONAL DEL HATILLO</t>
  </si>
  <si>
    <t xml:space="preserve">ECORECICLA </t>
  </si>
  <si>
    <t>ASOCIACION DE MANEJO INTEGRAL DE RESIDUOS SOLIDOS DE AGUACHICA</t>
  </si>
  <si>
    <t xml:space="preserve">ASOCIACIÓN DE RECICLADORES BOGOTA V </t>
  </si>
  <si>
    <t>eco visionarios s.a.s</t>
  </si>
  <si>
    <t xml:space="preserve">FUNDACIÓN PROGRESANDO JUNTOS POR COLOMBIA </t>
  </si>
  <si>
    <t>ASOCIACIÓN GREMIAL DE RECUPERADORES UNIDOS ESP</t>
  </si>
  <si>
    <t>ARCANAS TRADING CO E.S.P SAS CI</t>
  </si>
  <si>
    <t>LOGIREC SAS</t>
  </si>
  <si>
    <t>ASOCIACION ASOECOVIDA</t>
  </si>
  <si>
    <t>EMPRESA DE ACUEDUCTO ALCANTARILLADO Y ASEO DEL MUNICIPIO DE PIJIÑO DEL CARMEN MAGDALENA S.A E.S.P</t>
  </si>
  <si>
    <t>AGUAS RONDON SAS ESP</t>
  </si>
  <si>
    <t>Recuperadora Ecovital S.A.S</t>
  </si>
  <si>
    <t xml:space="preserve">GESTION INTEGRAL DE SERVICIOS DE ASEO S.A.S. </t>
  </si>
  <si>
    <t>EMPRESA DE SERVICIOS PUBLICOS DE NARIÑO S.A.S. E.S.P.</t>
  </si>
  <si>
    <t>PROMOAMBIENTAL DISTRITO S A S ESP</t>
  </si>
  <si>
    <t>ASOCIACION DE USUARIOS DEL ACUEDUCTO MONTANES EL AGUACATE</t>
  </si>
  <si>
    <t>BOGOTA LIMPIA S.A.S. E.S.P.</t>
  </si>
  <si>
    <t>ASOCIACION RECOPLANET E.S.P. SAS</t>
  </si>
  <si>
    <t>EMPRESA DE SERVICIOS PÚBLICOS DE ACUEDUCTO, ALCANTARILLADO Y ASEO DE SUAITA S.A. E.S.P</t>
  </si>
  <si>
    <t>ASOCIACION DE RECICLADORES CANO JESUS</t>
  </si>
  <si>
    <t>RECCO RECYCLING</t>
  </si>
  <si>
    <t>CORPORACION PARA EL PROCESO AMBIENTAL</t>
  </si>
  <si>
    <t>Fundación Recuperambiente E.S.P</t>
  </si>
  <si>
    <t>ADMINISTRACIÓN PUBLICA COOPERATIVA CORAZÓN DEL MACIZO</t>
  </si>
  <si>
    <t>Area Limpia Distrito Capital S.A.S E.S.P</t>
  </si>
  <si>
    <t>ASOCIACIÓN DE USUARIOS DEL ACUEDUCTO PALMIRA MARIAL</t>
  </si>
  <si>
    <t>EMPRESA MUNICIPAL OFICIAL DE SERVICIOS PÚBLICOS DOMICILIARIOS DE ACUEDUCTO, ALCANTARILLADO Y ASEO DE GUAPI CAUCA SAS ESP</t>
  </si>
  <si>
    <t>GUAPI</t>
  </si>
  <si>
    <t>ECAR EFICIENTES SAS ESP</t>
  </si>
  <si>
    <t>ASOCIACION GREMIAL MUNDIAL RECICLADORES DEL GUAVIARE E.S.P</t>
  </si>
  <si>
    <t>ASOCIACION JUNTA ADMINISTRADORA ACUEDUCTO EL PLACER</t>
  </si>
  <si>
    <t>Cooperativa Multiactiva de Lebrija" Vida y Medio Ambiente"</t>
  </si>
  <si>
    <t>asociacion de recicladores de sogamoso reciclando ando</t>
  </si>
  <si>
    <t xml:space="preserve">ASOCIACIÓN DE RECICLADORES BARRANQUILLA PRESENTE </t>
  </si>
  <si>
    <t xml:space="preserve">ASOCIACIÓN DE MUJERES RECUPERADORAS Y TRANSFORMADORAS DE RESIDUOS SÓLIDOS Y OTRAS FORMAS DE EMPRENDIMIENTO  </t>
  </si>
  <si>
    <t>EMPRESA  DE ACUEDUCTO ALCANTARILLADO Y ASEO E.S.P DEL MUNICIPIO DE MAGUI PAYAN S.A.S</t>
  </si>
  <si>
    <t>ASOCIACIÓN ACUEDUCTO DE JUANCHITO - MALTERIA</t>
  </si>
  <si>
    <t>ASOCIACION DE RECICLADORES RECINAM DEL LLANO</t>
  </si>
  <si>
    <t>asociacion de recuperadores ambientales ECOVILLETA</t>
  </si>
  <si>
    <t>ASOCIACIÓN DE RECICLADORES BIOPLASS</t>
  </si>
  <si>
    <t>ASOCIACION DE RECUPERADORES AMBIENTALES DE RESTREPO</t>
  </si>
  <si>
    <t xml:space="preserve">asociacion de reciclaje y recuperacion eco ambiental esp </t>
  </si>
  <si>
    <t>asociacion de recicladores de soacha soluciones ambientales</t>
  </si>
  <si>
    <t>ASOCIACIÓN DE RECICLADORES DE OFICIO DE IBAGUÉ</t>
  </si>
  <si>
    <t>Asociación Ángeles Recicladores</t>
  </si>
  <si>
    <t xml:space="preserve">ASOCIACION GREMIAL DE RECICLADORES ORA MARIANIS ESP </t>
  </si>
  <si>
    <t>ASOCIACIÓN GREMIAL  DE RECICLADORES DE OFICIO</t>
  </si>
  <si>
    <t>ASOCIACIÓN DE RECICLADORES HERSILIA PRADA VILLABONA</t>
  </si>
  <si>
    <t>asociacion de reciclaje nuestro futuro</t>
  </si>
  <si>
    <t>AGUAS DEL SUR DEL ATLANTICO S.A E.S.P</t>
  </si>
  <si>
    <t>EMPRESA COMUNITARIA DE SERVICIOS PUBLICOS DE ACUEDUCTO ALCANTARILLADO Y ASEO DE LA PESQUERA</t>
  </si>
  <si>
    <t>ASOCIACION DE RECICLADORES LEON VERDE ESP</t>
  </si>
  <si>
    <t>ASOCIACION DE RECICLADORES DEL ARIARI</t>
  </si>
  <si>
    <t>NERTA SOLUCIONES AMBIENTALES SAS</t>
  </si>
  <si>
    <t>Asociación de Recicladores de Oficio de Acacias</t>
  </si>
  <si>
    <t>Asociación Gremial de Reciclaje de Tocancipá E.S.P</t>
  </si>
  <si>
    <t>ASOCIACION DE RECICLADORES DE OFICIO ORIENTE ANTIOQUEÑO</t>
  </si>
  <si>
    <t xml:space="preserve">Asociación Independiente de Recuperadores de Soacha </t>
  </si>
  <si>
    <t>FUNDACION PRO AMBIENTE JUAN PABLO SEGUNDO</t>
  </si>
  <si>
    <t>PRECOOPERATIVA DE RECICLADORES NATURALEZA VIVA UPZ 89</t>
  </si>
  <si>
    <t xml:space="preserve">recuperadores de materiales industriales s.a.s </t>
  </si>
  <si>
    <t>Asociación de Recicladores del Valle de Ubate</t>
  </si>
  <si>
    <t>ASOCIACION DE RECICLADORES UNIDOS DE PASTO Y DE NARIÑO</t>
  </si>
  <si>
    <t>ASOCIACION DE RECICLADORES CENTRO DE BOGOTA - ASORECENBOG</t>
  </si>
  <si>
    <t>ASOCIACIÓN DE USUARIOS DEL ACUEDUCTO DE SABANA LARGA Y SANTA INES DE PALITO ESP</t>
  </si>
  <si>
    <t>Asociación de recicladores 5rs</t>
  </si>
  <si>
    <t>ASOCIACIÓN DE RECICLADORES AMBIENTALES  AFRODESCENDIENTES DE COLOMBIA</t>
  </si>
  <si>
    <t xml:space="preserve"> ACUALLANITOS S.A.S.</t>
  </si>
  <si>
    <t xml:space="preserve">Asociación de recuperadores de Tocaima y de la provincia del alto magdalena en pro del medio ambiente y desarrollo social </t>
  </si>
  <si>
    <t xml:space="preserve">ASOCIACIÓN DE RECICLADORES DE LA COSTA </t>
  </si>
  <si>
    <t>CICLO SOSTENIBLE S.A.S E.S.P</t>
  </si>
  <si>
    <t>asociacion de recicladores barranquilla limpia &amp; viva</t>
  </si>
  <si>
    <t>PROCESOS Y GESTION ECOLOGICA PROGECOL SAS</t>
  </si>
  <si>
    <t>Asociación de recicladores y recuperadores del municipio de Yopal y Municipios de Casanare Reciclando Casanare</t>
  </si>
  <si>
    <t xml:space="preserve">Asociación ambiental de mujeres emprendedoras de Soacha </t>
  </si>
  <si>
    <t>ASOCIACIÓN DE SUSCRIPTORES DEL ACUEDUCTO REGIONAL "MOCHÁ"</t>
  </si>
  <si>
    <t>ASOCIACION DE SUSCRIPTORES DEL ACUEDUCTO REGIONAL DE GAVALDA Y JARDIN</t>
  </si>
  <si>
    <t>EMPRESA DE SERVICIOS PUBLICOS ANORI S.A. E.S.P.</t>
  </si>
  <si>
    <t>Asociación de recicladores de Kennedy unidos por el medio ambiente</t>
  </si>
  <si>
    <t>Cooperativa de Trabajo Asociado Recicladores Unidos por Quibdo</t>
  </si>
  <si>
    <t>Junta de Acción Comunal la Magdalena</t>
  </si>
  <si>
    <t>Fundación de recicladores unidos de Candelaria</t>
  </si>
  <si>
    <t>ASOCIACION GRUPAL DE RECICLADORES UNIDOS POR COLOMBIA ESP</t>
  </si>
  <si>
    <t>ADMINISTRACIÓN PUBLICA COOPERATIVA DE SERVICIOS PÚBLICOS DE GONZALEZ</t>
  </si>
  <si>
    <t>GONZALEZ</t>
  </si>
  <si>
    <t>AGUAS DE LA PROSPERIDAD S.A.S. E.S.P.</t>
  </si>
  <si>
    <t>ASOCIACION DE USUARIOS DEL ACUEDUCTO DE POTRERITO</t>
  </si>
  <si>
    <t>DISTRACCION</t>
  </si>
  <si>
    <t>ASOCIACION METROPOLITANA DE RECICLADORES</t>
  </si>
  <si>
    <t>JUNTA ADMINISTRADORA ACUEDUCTO VEREDA PAQUIES DEL MUNICIPIO DE TIMANA</t>
  </si>
  <si>
    <t>ASOCIACIÓN DE USUARIOS DEL ACUEDUCTO CORREGIMIENTO SANTIAGO BERRIO</t>
  </si>
  <si>
    <t>Asociación de Recuperadores y Recicladores del Valle de Aburra para Antioquia</t>
  </si>
  <si>
    <t>ASOCIACION DE RECICLADORES IMPACTO AMBIENTAL</t>
  </si>
  <si>
    <t>ASOCIACIÓN DE RECUPERADORES AMBIENTALES DE VILLETA</t>
  </si>
  <si>
    <t>ASOCIACION DE RECICLAJE Y RECUPERADORES DEL MEDIO AMBIENTE</t>
  </si>
  <si>
    <t>EMPRESA DE SERVICIOS PÚBLICOS DE PANDI SAS ESP</t>
  </si>
  <si>
    <t>Asociación de Recuperadores de Residuos Sólidos  Integrados para el Aprovechamiento</t>
  </si>
  <si>
    <t>ASOCIACION DE USUARIOS DEL SERVICIO DE ACUEDUCTO Y ALCANTARILLADO DEL CORREGIMIENTO DE LA MATA</t>
  </si>
  <si>
    <t>ASOCIACION RECICLARTE - SOLUCIONES INTEGRALES PARA EL MEDIO AMBIENTE</t>
  </si>
  <si>
    <t>Asociación de Recicladores de Tibasosa</t>
  </si>
  <si>
    <t>Organicos Del Caribe SAS</t>
  </si>
  <si>
    <t>EMPRESA DE SERVICIOS PUBLICOS DE MESETAS S.A.S. ESP</t>
  </si>
  <si>
    <t>MESETAS</t>
  </si>
  <si>
    <t>ASOCIACIÓN DE USUARIOS DEL ACUEDUCTO VEREDAL LA VETA CENTRO</t>
  </si>
  <si>
    <t>asociaciòn de recicladores del llano</t>
  </si>
  <si>
    <t>ASOCIACION DE RECUPERADORES AMBIENTALES DE COLOMBIA</t>
  </si>
  <si>
    <t>Asociación de Recicladores de Paipa Recipaipa</t>
  </si>
  <si>
    <t xml:space="preserve">Asociación Ambiental Recicla y Protege la Vida </t>
  </si>
  <si>
    <t xml:space="preserve">Asociación de Recicladores por el Futuro de Sogamoso </t>
  </si>
  <si>
    <t xml:space="preserve">Asociación ambiental de recuperadores en ecología industrial </t>
  </si>
  <si>
    <t xml:space="preserve">Asociación de Productores Ambientales del Municipio de Socha </t>
  </si>
  <si>
    <t xml:space="preserve">ASOCIACIÓN DE ACUEDUCTO MULTIVEREDAL JESUS ARCESIO BOTERO BOTERO VEREDA MORRO - UVITAL </t>
  </si>
  <si>
    <t>biociclo s.a.s  e.s.p</t>
  </si>
  <si>
    <t>ASOCIACION DE RECICLADORES YARIGUIES</t>
  </si>
  <si>
    <t>ASOCIACIÓN DE RECUPERADORES RENACER</t>
  </si>
  <si>
    <t>ASOCIACIÓN DE ASOCIADOS ACUEDUCTO ALTO DEL CALVARIO</t>
  </si>
  <si>
    <t>COOPERATIVA DE RECICLADORES DE LA COSTA NORTE</t>
  </si>
  <si>
    <t xml:space="preserve">ASOCIACIÓN DE RECICLADORES AMBIENTALISTAS DEL MUNICIPIO DE SABANALARGA ATLANTICO </t>
  </si>
  <si>
    <t>EMPRESA DE TRATAMIENTOS RESIDUALES S.A.S.</t>
  </si>
  <si>
    <t>RECICLAJE Y ASEO DEL CARIBE</t>
  </si>
  <si>
    <t>ASOCIACION DE RECUPERADORES PUNTO VERDE</t>
  </si>
  <si>
    <t>JUNTA ADMINISTRADORA DEL ACUEDUCTO DE LA VEREDA LOS TUNELES</t>
  </si>
  <si>
    <t>SERVICIOS PARA LA GESTIÓN INTEGRAL DE RESIDUOS S.A.S. E.S.P.</t>
  </si>
  <si>
    <t>SOCIEDAD EMPRESARIAL DE ASEO PARA COLOMBIA SAS ESP</t>
  </si>
  <si>
    <t>Asociación Recicladores de Sumapaz y Cundinamarca</t>
  </si>
  <si>
    <t>Asociación de recicladores de oficio Puerta de Oriente</t>
  </si>
  <si>
    <t>EMPRESA DE SERVICIOS PÚBLICOS SAN  FRANCISCO  DOIMA S.A.S. E.S.P.</t>
  </si>
  <si>
    <t>ASOCIACION DE RECICLADORES  DE VILLA DEL ROSARIO ARVO</t>
  </si>
  <si>
    <t>AAA DE COLOMBIA S.A.S ESP</t>
  </si>
  <si>
    <t>ASOCIACIÓN DE RECUPERADORES AMBIENTALES DEL CORAZÓN DEL VALE</t>
  </si>
  <si>
    <t>ASOCIACION DE RECICLADORES RECOAMBIENTAL</t>
  </si>
  <si>
    <t>GALAPA</t>
  </si>
  <si>
    <t>ASOCIACION DE RECICLADORES DE CAUCASIA</t>
  </si>
  <si>
    <t xml:space="preserve">ASOCIACION DE RECICLADORES DEL LLANO LUZ VERDE </t>
  </si>
  <si>
    <t>ASOCIACION EMPRESARIAL DE RECICLADORES UNIDOS POR UBATE</t>
  </si>
  <si>
    <t>ASOCIACION DE RECICLADORES Y ARTESANOS DEL META</t>
  </si>
  <si>
    <t>EMPRESA ASOCIATIVA DE TRABAJO RECICLADORES DE COLOMBIA</t>
  </si>
  <si>
    <t>Asociación De Reciclaje De Personas Con Discapacidad</t>
  </si>
  <si>
    <t>ASOCIACION DE USUARIOS DEL ACUEDUCTO EL ARRAYANAL</t>
  </si>
  <si>
    <t>Asociación de Recicladores Universal</t>
  </si>
  <si>
    <t>ASOMAPRO DEL EJE SAS</t>
  </si>
  <si>
    <t>ASOCIACIÓN DE RECICLADORES DEL DEPARTAMENTO DEL GUAVIARE</t>
  </si>
  <si>
    <t>ECOAMBIENTE GENERAL COLOMBIA S.A.S. E.S.P.</t>
  </si>
  <si>
    <t>Asociación de recicladores por una Ciudad Limpia</t>
  </si>
  <si>
    <t>ASOCIACION SOPOSENA DE EDUCADORES Y RECUPERADORES AMBIENTALES</t>
  </si>
  <si>
    <t>RECICLAR TULUA</t>
  </si>
  <si>
    <t>CORPORACION ACUEDUCTO REGIONAL CORREGIMIENTO DE TRAVESIAS</t>
  </si>
  <si>
    <t>VITAPLANET S.A.S ESP</t>
  </si>
  <si>
    <t>ASOCIACION GREMIAL DE RECICLADORES ESTRELLA E.S.P.</t>
  </si>
  <si>
    <t>Corporacion Procesos Ambientales de Colombia</t>
  </si>
  <si>
    <t>GEOASEO SAS ESP</t>
  </si>
  <si>
    <t>EMPRESA DE ASEO REGIONAL DEL SUR DE BOLIVAR S.A.S. E.S.P.</t>
  </si>
  <si>
    <t>ANTIOQUEÑA DE AGUAS Y ASEO SAS ESP</t>
  </si>
  <si>
    <t>ASOCIACIÓN RECICLADORES ECORECICLAJE LA CALERA</t>
  </si>
  <si>
    <t>CORPORACION UNIDOS POR COLOMBIA</t>
  </si>
  <si>
    <t>ASOCIACION DE RECICLADORES COLOMBIA RECICLA</t>
  </si>
  <si>
    <t>FUNDACION RECUPERADORES DE OFICIO NUESTRO PLANETA</t>
  </si>
  <si>
    <t>Asociacion de Recicladores del Valle de Aburra</t>
  </si>
  <si>
    <t>ASOCIACION DE RECICLADORES LA POPA</t>
  </si>
  <si>
    <t>ASOCIACIÓN DE RECICLADORES COLOMBIA LIMPIA</t>
  </si>
  <si>
    <t>ASOCIACION DE RECICLADORES DE VILLA DE LEYVA</t>
  </si>
  <si>
    <t>GEO RECICLABLES DE COLOMBIA S.A.S.</t>
  </si>
  <si>
    <t>BIO-ASEO SAS ESP</t>
  </si>
  <si>
    <t>ASOCIACION DE RECUPERADORES DE YOPAL</t>
  </si>
  <si>
    <t>FUNDACION ECOASEO ENTIDAD DE SERVICIO PUBLICO DE ASEO Y APROVECHAMIENTO DE RESIDUOS SOLIDOS ECOASEO E.S.P.A</t>
  </si>
  <si>
    <t>ASOCIACION DE RECICLADORES INDEPENDIENTES DE POPAYAN E.A.T RECINPAYAN</t>
  </si>
  <si>
    <t>RECICLA POR CARTAGENA ESP SAS</t>
  </si>
  <si>
    <t>Asociación de suscriptores del acueducto Suaneme del municipio de Pesca departamento de Boyaca</t>
  </si>
  <si>
    <t>ADMINISTRACIÓN PUBLICA COOPERATIVA DE SERVICIOS PÚBLICOS DOMICILIARIOS DE SAN SEBASTIÁN DE BUENAVISTA</t>
  </si>
  <si>
    <t xml:space="preserve">ASOCIACION DE SUSCRIPTORES DEL ACUEDUCTO COMUNITARIO DE LA VEREDA FIRITA PEÑA ARRIBA DEL MUNICIPIO DE RAQUIRA BOYACA </t>
  </si>
  <si>
    <t xml:space="preserve">ASOCIACION DE SUSCRIPTORES DEL ACUEDUCTO VENTA VIEJA DE LAS VEREDAS DE VALERO MIRQUE Y RESGUARDO OCCIDENTE SECTOR ALTO DEL MUNICIPIO DE RAQUIRA </t>
  </si>
  <si>
    <t>GRUPO EMRESARIAL BIO GREEN S.A.S. E.S.P.</t>
  </si>
  <si>
    <t>ASOCIACIÓN DE RECICLADORES DE COROZAL</t>
  </si>
  <si>
    <t>ASOCIACION SOLIDARIA DE RECICLADORES DEL SERVICIO DE APROVECHAMIENTO</t>
  </si>
  <si>
    <t>AGUAS DE SUCRE CAUCA EMPRESA DE SERVICIOS PUBLICOS SOCIEDAD POR ACCIONES SIMPLIFICADAS</t>
  </si>
  <si>
    <t>Asociacion de Recuperadores Ambientales del Nuevo Combeima</t>
  </si>
  <si>
    <t>Asociación Centro de Procesos Ambientales del Norte del Tolima</t>
  </si>
  <si>
    <t>ASOCIACION DE USUARIOS DE  ACUEDUCTO Y ALCANTARILLADO AGUA BLANCA DE PANAN</t>
  </si>
  <si>
    <t>Asociacion recolectora de reciclaje de colombia</t>
  </si>
  <si>
    <t>BUGALAGRANDE LIMPIA S.A.S ESP</t>
  </si>
  <si>
    <t>CORPORACIÓN ACUEDUCTO TRECE VEREDAS</t>
  </si>
  <si>
    <t>ASOCIACION DE RECUPERADORES AMBIENTALES DE CUNDINAMARCA</t>
  </si>
  <si>
    <t>Administración Pública Cooperativa de servicios Públicos domiciliarios de Acueducto, Alcantarillado y Aseo de Herrán</t>
  </si>
  <si>
    <t>HERRAN</t>
  </si>
  <si>
    <t>ASOCIACIÓN DE RECICLADORES DE PUERTO BOYACÁ</t>
  </si>
  <si>
    <t>ASOCIACIÓN DE RECICLADORES AMBIENTALISTAS CON RESPONSABILIDAD SOCIAL</t>
  </si>
  <si>
    <t xml:space="preserve">ASOCIACIÓN DE SUSCRIPTORES DEL ACUEDUCTO DE LA VEREDA DE SAN CAYETANO DEL MUNICIPIO DE RAQUIRA DEPARTAMENTO DE BOYACA  </t>
  </si>
  <si>
    <t>ASOCIACIÓN DE SUSCRIPTORES DEL ACUEDUCTO AGUA BUENA DE LAS VEREDAS CANDELARIA OCCIDENTE Y PUEBLO VIEJO</t>
  </si>
  <si>
    <t>ASOCIACIÓN DE SUSCRIPTORES DEL ACUEDUCTO AGUAS DEL CHAUTE DE LAS VEREDAS QUICAGOTA Y SAN CAYETANO DEL MUNICIPIO DE RAQUIRA DEPARTAMENTO DE BOYACA</t>
  </si>
  <si>
    <t>ASOCIACIÓN DE SUSCRIPTORES DEL ACUEDUCTO EL CEDRO DE LA VEREDA CASA BLANCA DEL MUNICIPIO DE RAQUIRA BOYACA</t>
  </si>
  <si>
    <t>ASOCIACION DE RECICLADORES EL MAGDALENA Y DE COLOMBIA</t>
  </si>
  <si>
    <t>ASOCIACION DE RECICLADORES BARRANCABERMEJA LIMPIA</t>
  </si>
  <si>
    <t xml:space="preserve">AGUACARIBE COLOMBIA SAS ESP </t>
  </si>
  <si>
    <t>ASOCIACION INTEGRAL DE RECICLADORES ESP</t>
  </si>
  <si>
    <t>ASOCIACION DE RECUPERADORES DE MATERIALES APROVECHABLES DEL CAUCA</t>
  </si>
  <si>
    <t xml:space="preserve">ASOCIACION DE RECICLADORES GLOBO AMBIENTAL </t>
  </si>
  <si>
    <t>EMPRESA DE SERVICIOS PÚBLICOS DOMICILIARIOS GIRÓN S.A.S E.S.P</t>
  </si>
  <si>
    <t>ASOCIACION INTEGRAL DE RECICLADORES ECOLOGICOS ESP</t>
  </si>
  <si>
    <t>LA ADMINISTRACION PUBLICA COOPERATIVA DE ACUEDUCTO ALCANTARILLADO Y ASEO DEL MUNICIPIO DE PAEZ CAUCA</t>
  </si>
  <si>
    <t>ASOCIACION DE RECICLADORES REDCICLAMOS</t>
  </si>
  <si>
    <t>ASOCIACIÓN DE RECICLAJE PLANETA AZUL</t>
  </si>
  <si>
    <t>CICLORECICLO SAS</t>
  </si>
  <si>
    <t>ASOCIACIÓN DE RECUPERADORES AMBIENTALES DEL CENTRO DEL VALLE E.S.P.</t>
  </si>
  <si>
    <t>ASOCIACION ORA TODOS RECICLAMOS POR UN MEJOR AMBIENTE ESP</t>
  </si>
  <si>
    <t xml:space="preserve">FUNDACION SER AMBIENTAL </t>
  </si>
  <si>
    <t>Asociación de Recicladores de Oficio del Municipio de El Santuario Mil Colores</t>
  </si>
  <si>
    <t>Soluciones Ambientales del Sur S.A.S.</t>
  </si>
  <si>
    <t xml:space="preserve">ASOCIACION DE RECUPERADORES POR BELEN </t>
  </si>
  <si>
    <t>asociacion de recicladores jovenes de ayer y hoy medio ambiental</t>
  </si>
  <si>
    <t>ASOCIACION DE RECICLADORES DE SAN CARLOS DE GUAROA</t>
  </si>
  <si>
    <t>SAN CARLOS DE GUAROA</t>
  </si>
  <si>
    <t xml:space="preserve">ASOCIACIÓN DE RECICLADORES FENACICLAR </t>
  </si>
  <si>
    <t>ASOCIACION DE RECICLADORES PROTECTORES Y PROMOTORES AMBIENTALES</t>
  </si>
  <si>
    <t>ASOCIACION DE RECICLADORES DE PUERTO GAITAN KAITUATA</t>
  </si>
  <si>
    <t>ASOCIACIÓN DE EMPRENDEDORES ECOLÓGICOS TECNIFICADOS DE COLOMBIA</t>
  </si>
  <si>
    <t>ASOCIACIÓN DE RECICLADORES  TRANSFORMANDO VIDA AMBIENTAL</t>
  </si>
  <si>
    <t>ASOIMPACTO AMBIENTAL</t>
  </si>
  <si>
    <t>Recuperadora para el fomento de la sostenibilidad ambiental SAS</t>
  </si>
  <si>
    <t>OPERADOR DE SOLUCIONES AMBIENTALES ASAF S.A. E.S.P.</t>
  </si>
  <si>
    <t>ASOCIACION DE RECICLADORES HUELLA NATURAL E.S.P.</t>
  </si>
  <si>
    <t>asociacion de recicladores unidos por el medio ambiente</t>
  </si>
  <si>
    <t>ARTECOLOGICA_ARTECOLOGICA</t>
  </si>
  <si>
    <t>Asociación de Recicladores Eco Atlántico</t>
  </si>
  <si>
    <t>RAEE CASANARE SAS - ESP</t>
  </si>
  <si>
    <t>ASOCIACION ECOLOGICA Y RECICLAJE</t>
  </si>
  <si>
    <t xml:space="preserve">ASOCIACION DE RECUPERADORES DE SALENTO ESP </t>
  </si>
  <si>
    <t>ASOCIACIÓN DE USUARIOS DE ACUEDUCTO Y ALCANTARILLADO VEREDA EL ROBLE</t>
  </si>
  <si>
    <t>ASOCIACION DE USUARIOS DEL ACUEDUCTO DEL CORREGIMIENTO DE CIEN PESOS LAS TABLAS</t>
  </si>
  <si>
    <t>TECNI-AGUA DEL VALLE S.A.S E.S.P</t>
  </si>
  <si>
    <t>Banco de recuperación y reciclaje Canaima SAS</t>
  </si>
  <si>
    <t>New Life Recycler and Processor SAS</t>
  </si>
  <si>
    <t>UNIÓN TEMPORAL OPERACIÓN RELLENO SANITARIO REGIONAL NORTE DE LA GUAJIRA</t>
  </si>
  <si>
    <t>ASOCIACIION DE PROFESIONALES PARA EL DESARROLLO DE PROYECTOS DE INVERSION PUBLICA Y PRIVADA</t>
  </si>
  <si>
    <t>Empresas Publicas de Apartado S.A.S. ESP</t>
  </si>
  <si>
    <t>ASOCIACION DE RECICLADORES DE OFICIO LOS PRIMOS</t>
  </si>
  <si>
    <t>ASOCIACION DE USUARIOS DEL ACUEDUCTO DE NARIÑO SUCRE</t>
  </si>
  <si>
    <t>CORPORACIÓN PARA EL DESARROLLO INTEGRAL DE SERVICIOS AMBIENTALES Y DE RECICLAJE E.S.P</t>
  </si>
  <si>
    <t>ASOCIACION DE RECICLADORES GUARDIANES DEL PLANETA</t>
  </si>
  <si>
    <t>ASOCIACION DE EMPRESAS DE RECICLAJE APROVECHAMIENTO Y FORTALECIMIENTO AMBIENTAL DE COLOMBIA</t>
  </si>
  <si>
    <t>ASOCIACION DE RECICLADORES DE OFICIO DE SINCELEJO</t>
  </si>
  <si>
    <t>ASOCIACION RECICLAR RECUPERAR Y REDUCIR</t>
  </si>
  <si>
    <t xml:space="preserve">asociacion de recicladores - proyectos ambientales recuperables del meta </t>
  </si>
  <si>
    <t xml:space="preserve">Asociación de Recicladores Mundo Ecológico de Bogotá </t>
  </si>
  <si>
    <t xml:space="preserve">FUNDACION MI CASA PA TI </t>
  </si>
  <si>
    <t>ASOCIACIÓN DE USUARIOS DEL SERVICIO DE ACUEDUCTO DE LA VEREDA SAN AGUSTÍN</t>
  </si>
  <si>
    <t>P&amp;G RENACER INVERSIONES S.A.S.</t>
  </si>
  <si>
    <t>RECUPERADORA ALAPE S.A.S. E.S.P.</t>
  </si>
  <si>
    <t>ECOVIDA COLOMBIA SAS ESP</t>
  </si>
  <si>
    <t>ASOCIACION DE USUARIOS ACUEDUCTO Y ALCANTARILLADO VEREDA TIERRA MORADA FACATATIVA</t>
  </si>
  <si>
    <t>CORPORACION COLOMBIANA SOCIAL AMBIENTAL CULTURAL Y DE PAZ</t>
  </si>
  <si>
    <t>ASOCIACION DE RECICLADORES DEL CARIBE</t>
  </si>
  <si>
    <t>ASOCIACION USUARIOS ACUEDUCTO DE LA COCA BARRAGAN</t>
  </si>
  <si>
    <t>PIJAO</t>
  </si>
  <si>
    <t xml:space="preserve">Asociacion de recuperadores de cota </t>
  </si>
  <si>
    <t>ASOCIACION DE RECICLAJE GEOAMBIENTAL</t>
  </si>
  <si>
    <t>EMPRESAS DE SERVICIOS PUBLICOS DE COLOMBIA HUILA S.A.S. E.S.P.</t>
  </si>
  <si>
    <t>COLOMBIA</t>
  </si>
  <si>
    <t>ADMINSTRACION PUBLICA COOPERATIVA DE ACUEDUCTO Y ALCANTARILLADO DE LA ZONA CAMPESINA DEL MUNICIPIO DE SILVIA CAUCA</t>
  </si>
  <si>
    <t>ASOCIACION DE RECICLADORES RECUPERANDO ANDO</t>
  </si>
  <si>
    <t>ASOCIACIÓN DE RECICLADORES UNIDOS FE Y ESPERANZA</t>
  </si>
  <si>
    <t>Corporación ambiental de servicio y limpieza a la comunidad</t>
  </si>
  <si>
    <t>HUTILITA S.A.S ESP</t>
  </si>
  <si>
    <t>ASOCIACIÓN NACIONAL DE RECUPERADORES  RECICLANDO PARA EL FUTURO E.S.P.</t>
  </si>
  <si>
    <t>RECICLAMAS GESTORES AMBIENTALES S.A.S</t>
  </si>
  <si>
    <t>ASOCIACION DE RECICLADORES DEL HUILA</t>
  </si>
  <si>
    <t>Corporación de servicios de acueducto veredal Flores de San Guillerma del municipio del Carmen de Chucuri</t>
  </si>
  <si>
    <t>JUNTA ADMINISTRADORA DEL AGUA ACUEDUCTO RURAL DE LAS LLANADA</t>
  </si>
  <si>
    <t>ACUEDUCTO RURAL VEREDAS LA JULIA LA CASTALIA Y LA LOTERIA</t>
  </si>
  <si>
    <t>ASOCIACION DE RECICLADORES DE OFICIO DEL ESPINAL</t>
  </si>
  <si>
    <t>APROVECHAMIENTO COLOMBIANO DE RECICLAJE SAS ESP</t>
  </si>
  <si>
    <t>GRUPO EMPRESARIAL RECICLA SAS ESP</t>
  </si>
  <si>
    <t>ASCOCIACION DE RECICLADORES EL BUNDE</t>
  </si>
  <si>
    <t xml:space="preserve">asociación de recuperadores ambientales de ocaña la provincia y sur del cesar </t>
  </si>
  <si>
    <t>COOPERATIVA DE RECICLADORES COORPLAZ</t>
  </si>
  <si>
    <t>ASOCIACION DE RECICLADORES DEL META UNIDOS POR EL DESARROLLO SOCIAL Y AMBIENTAL</t>
  </si>
  <si>
    <t>Asociación de Usuarios Colectivos de Cuba</t>
  </si>
  <si>
    <t>NEIRA</t>
  </si>
  <si>
    <t>AREA LIMPIA SERVICIOS MEDIOAMBIENTALES S.A.S. E.S.P.</t>
  </si>
  <si>
    <t>POLIPROPIPLASTIDIEGO ESP SAS</t>
  </si>
  <si>
    <t>ASOCIACION DE SUSCRIPTORES DEL ACUEDUCTO RURAL EL ROSARIO DE LA VEREDA BOQUIA DEL MUNICIPIO DE SALENTO</t>
  </si>
  <si>
    <t>ASOCIACION DE RECICLADORES DE OFICIO GOLEROS</t>
  </si>
  <si>
    <t>ASOCIACION DE USUARIOS ACUEDUTO DE LA VEREDA MOQUENTIVA DEL MUNICIPIO DE GACHETA</t>
  </si>
  <si>
    <t>ASOCIACION DE RECICLADORES DE PLANETA RICA</t>
  </si>
  <si>
    <t>JUNTA ADMINISTRADORA CAPUGARNA SERVICIOS PUBLICOS</t>
  </si>
  <si>
    <t>ASOCIACION DE RECICLADORES DE YAGUARA</t>
  </si>
  <si>
    <t>COMPAÑIA DE RECICLAJE Y PROTECCIÓN AMBIENTAL RETO MUNDIAL SAS ESP</t>
  </si>
  <si>
    <t>ASOCIACION ECO RECICLAJE CAPITAL ERC</t>
  </si>
  <si>
    <t>SOLUCIONES AMBIENTALES MARIN</t>
  </si>
  <si>
    <t>ecorecuperamos sas</t>
  </si>
  <si>
    <t>ASOCIACION DE RECUPERACION AMBIENTAL SOSTENIBLE DE BOGOTA</t>
  </si>
  <si>
    <t>FUNDACION LATINOAMERICANA DE ACCION SOCIAL</t>
  </si>
  <si>
    <t>SOCIEDAD FUENTE DE VIDA SAS ESP</t>
  </si>
  <si>
    <t>FUNDACIÓN AMBIENTAL MI MUNDO VERDE</t>
  </si>
  <si>
    <t>ANTIOQUEÑA DE ILUMINACIONES S.A.S. E.S.P.</t>
  </si>
  <si>
    <t>asociacion de recicladores reciclando por colombia esp</t>
  </si>
  <si>
    <t>ASOCIACION DE USUARIOS ACUEDUCTO VEREDA JUAN DE VERA</t>
  </si>
  <si>
    <t xml:space="preserve">ASOCIACION DE RECICLADORES NUEVA VIDA COLOMBIA </t>
  </si>
  <si>
    <t>GESTION RENOVADORA SAS</t>
  </si>
  <si>
    <t>Asociación de Recicladores y Recuperadores Ambientales por Bogotá Limpia</t>
  </si>
  <si>
    <t>ASOCIACION DE BARRISMO SOCIAL VILLA DE LAS PALMAS</t>
  </si>
  <si>
    <t>ASOCIACIÓN DE RECICLADORES PROSPERIDAD</t>
  </si>
  <si>
    <t>FUNDACION CICLOS VALLE</t>
  </si>
  <si>
    <t>ASOCIACION DE RECICLADORES DE OFICIO  ECOHABITAT</t>
  </si>
  <si>
    <t>ASOCIACIÓN DE RECICLADORES BUEN FUTURO</t>
  </si>
  <si>
    <t>ASOCIACION DE RECICLADORES DE OFICIO Y ACOPIO DEL LITORAL</t>
  </si>
  <si>
    <t>Asociacion de autoridades tradicionales indigenas wayuu AKATALAWA</t>
  </si>
  <si>
    <t>ASOCIACION DE RECICLADORES HUELLA AMBIENTAL DE COLOMBIA ESP</t>
  </si>
  <si>
    <t>ASOCIACION DE USUARIOS ACUEDUCTO EL GUADUAL</t>
  </si>
  <si>
    <t>FUNDACION TEJIDO SOCIAL NARIÑENSE ESP</t>
  </si>
  <si>
    <t>Asociación Recicaldas</t>
  </si>
  <si>
    <t>AMBIENTE Y CRECIMIENTO S.A.S</t>
  </si>
  <si>
    <t>Asociación de Usuarios del Acueducto Horizonte</t>
  </si>
  <si>
    <t>ASOCIACION COLOMBIANA DE RECICLADORES DE OFICIO</t>
  </si>
  <si>
    <t>ASOCIACION DE RECICLADORES ECOWORLD RECYCLING THINK GREEN</t>
  </si>
  <si>
    <t>JUNTA ADMINISTRADORA DE ACUEDUCTO Y ALCANTARILLADO ALTO CANCHALA</t>
  </si>
  <si>
    <t>asociacion de recicladores de barrancabermeja la nueva esperanza (asorbanues)</t>
  </si>
  <si>
    <t xml:space="preserve">ASOCIACION DE RECICLADORES DE OFICIO AMIGOS DE LA TIERRA </t>
  </si>
  <si>
    <t>LATIN GREEN S.A E.S.P</t>
  </si>
  <si>
    <t>JUNTA ADMINISTRADORA DE SERVICIOS PUBLICOS MIRAMAR</t>
  </si>
  <si>
    <t>FUNDACIÓN SERVICIOS, OPORTUNIDADES Y LOGROS  COLOMBIA</t>
  </si>
  <si>
    <t>ADMINISTRACION PUBLICA COOPERATIVA DE SERVICIOS PUBLICOS DOMICILIARIOS POR EL BIENESTAR DE ACANDI</t>
  </si>
  <si>
    <t>RECIPLANET E.S.P S.A.S</t>
  </si>
  <si>
    <t>ASOCIACIÓN DE RECICLADORES COLOMBIA SOSTENIBLE INDUSTRIAL</t>
  </si>
  <si>
    <t>ASOCIACION DE RECICLADORES JUNTOS</t>
  </si>
  <si>
    <t>ASOCIACIÓN DE USUARIOS DE LOS SERVICIOS PÚBLICOS DE LAS COMUNIDADES CENTRICAS DEL RESGUARDO INDÍGENA KANKUAMO</t>
  </si>
  <si>
    <t>BLUEBOX S.A.S.</t>
  </si>
  <si>
    <t>AGUAS DE CIMITARRA S.A.S E.S.P</t>
  </si>
  <si>
    <t>CIMITARRA</t>
  </si>
  <si>
    <t>ASOCIACION DE USUARIOS DEL ACUEDUCTO DE PLAYARRICA</t>
  </si>
  <si>
    <t>ASOCIACION DE ACUEDUCTO COMUNITARIO HERRERA</t>
  </si>
  <si>
    <t>JUNTA ADMINISTRADORA ACUEDUCTO VEREDA SAN ANTONIO MUNICIPIO DE ANZOATEGUI TOLIMA</t>
  </si>
  <si>
    <t>ASOCIACION DE RECICLADORES DE OFICIO PARA COLOMBIA</t>
  </si>
  <si>
    <t>Aprovechamiento Circular</t>
  </si>
  <si>
    <t>ASOCIACION DE RECICLADORES POR EL MEDIO AMBIENTE</t>
  </si>
  <si>
    <t>APROVECHAMIENTO DE COLOMBIA S.A.S ESP</t>
  </si>
  <si>
    <t>AGAVCA SAS</t>
  </si>
  <si>
    <t>ASOCIACION DE RECICLADORES AMBIENTALES DE OFICIO</t>
  </si>
  <si>
    <t xml:space="preserve">ASOCIACION DE RECUPERADORES DE RESIDUOS RECICLABLES </t>
  </si>
  <si>
    <t>ASOCIACION DE RECICLADORES UNIDOS POR EL CASANARE</t>
  </si>
  <si>
    <t>ASOCIACION DE RECICLAJE ECOGREEN</t>
  </si>
  <si>
    <t>FUNDACIÓN DE RECICLADORES INDEPENDIENTES DE CALI</t>
  </si>
  <si>
    <t>FUNDACION DE RECICLADORES REVERDECER NATURAL</t>
  </si>
  <si>
    <t>CIENAGA</t>
  </si>
  <si>
    <t>ASOCIACION DE RECICLADORES EL TREBOL</t>
  </si>
  <si>
    <t>ASOCIACION DE USUARIOS DEL ACUEDUCTTO RURAL COLECTIVO SAN RAFAEL PUEBLO NUEVO</t>
  </si>
  <si>
    <t>ASOCIACION AMBIENTAL NACIONAL DE RECICLADORES</t>
  </si>
  <si>
    <t>MUNICIPIO DE OCAÑA</t>
  </si>
  <si>
    <t>CORPORACION CORPROAMBIENTE COLOMBIA</t>
  </si>
  <si>
    <t>ASOCIACION DE RECICLADORES RECICLAJE VR</t>
  </si>
  <si>
    <t>ASOCIACION ADMINISTRADORA ACUEDUCTO VEREDAL LA ESPERANZA</t>
  </si>
  <si>
    <t>YUMBO LIMPIO S.A.S. E.S.P.</t>
  </si>
  <si>
    <t>Asociación Acueducto Veredal El Pedregal</t>
  </si>
  <si>
    <t>Asociación de Recicladores de Oficio RECIGRUP</t>
  </si>
  <si>
    <t>Junta Administradora Acueducto Vereda El Ajizal sector Los Florianos</t>
  </si>
  <si>
    <t>Asociación Acueducto Veredal Fuente de Vida</t>
  </si>
  <si>
    <t>Asociación Acueducto Veredal Barrio Nuevo</t>
  </si>
  <si>
    <t>Asociación de Recicladores Gestión Integral de Residuos Aprovechables</t>
  </si>
  <si>
    <t>Asociación colombiana de recicladores guardianes del planeta</t>
  </si>
  <si>
    <t>asociacion corporativa recicladores de ibague</t>
  </si>
  <si>
    <t>ASOCIACIÓN DE SUSCRIPTORES DEL ACUEDUCTO RURAL LLANO DEL COMBEIMA</t>
  </si>
  <si>
    <t>Asociación hormiguitas recicladoras de Paipa</t>
  </si>
  <si>
    <t>EMPRESA DE SERVICIOS PUBLICOS AGUAS DE VALENCIA SAS ESP</t>
  </si>
  <si>
    <t>VALENCIA</t>
  </si>
  <si>
    <t>ASOCIACIÓN DE RECICLADORES Y TRANSFORMADORES DEL MEDIO AMBIENTE DE LOS LLANOS ORIENTALES</t>
  </si>
  <si>
    <t>ASOCIACION DE USUARIOS DEL ACUEDUCTO VEREDA LA PRIMAVERA DEL MUNICIPIO DE PRADO TOLIMA</t>
  </si>
  <si>
    <t>EMPRESA DE SERVICIOS PUBLICOS ISCUANDE SAS</t>
  </si>
  <si>
    <t>Acueducto Veredal Comunidad Unida por el Mejoramiento del Agua</t>
  </si>
  <si>
    <t>asociacion de recicladores los pitufos</t>
  </si>
  <si>
    <t>ASOCIACION DE USUARIOS DEL ACUEDUCTO CAMPAMENTO Y MITACAS</t>
  </si>
  <si>
    <t xml:space="preserve">ASOCIACION COLOMBIANA Y EMPRESARIAL DE RECICLAJE S.A.S.  E.S.P. </t>
  </si>
  <si>
    <t>ASOCIACION COLOMBIANA DE RESIDUOS APROVECHABLES</t>
  </si>
  <si>
    <t>Corporacion de Recicladores de la Cordialidad</t>
  </si>
  <si>
    <t>ASOCIACIÓN DE RECICLADORES DE VILLA DEL ROSARIO</t>
  </si>
  <si>
    <t>SERVIAPROVECHABLES</t>
  </si>
  <si>
    <t>FUNDACIÓN HACIA UN MUNDO SOSTENIBLE</t>
  </si>
  <si>
    <t>Asociación Recircular</t>
  </si>
  <si>
    <t>Asociación para el desarrollo social y recuperación ambiental colmena</t>
  </si>
  <si>
    <t>Asociacion de Reciclaje de residuos solidos aprovechables</t>
  </si>
  <si>
    <t>ASOCIACION DE USUARIOS DE ACUEDUCTO Y ALCANTARILLADO CALDAS VIEJO</t>
  </si>
  <si>
    <t>ASOCIACION DE USUARIOS DEL ACUEDUCTO DEL CORREGIMIENTO DE MANDINGUILLA</t>
  </si>
  <si>
    <t>RECUPERA E.S.P S.A.S</t>
  </si>
  <si>
    <t>RESPIRAMOS S.A.S E.S.P</t>
  </si>
  <si>
    <t xml:space="preserve">asociación de usuarios del servicio de acueducto de la vereda la bricha municipio de Macaravita </t>
  </si>
  <si>
    <t>PLANETA RICA AMBIENTAL S.A.S. E.S.P.</t>
  </si>
  <si>
    <t>asociación de usuarios del servicio publico de acueducto de la vereda el juncal municipio de Macaravita</t>
  </si>
  <si>
    <t>asociación de usuarios del servicio de acueducto de la vereda pajarito parte alta municipio de Macaravita</t>
  </si>
  <si>
    <t xml:space="preserve">asociación de usuarios del servicio de acueducto Donaldo Ortiz sierra del municipio de Macaravita </t>
  </si>
  <si>
    <t>TRADE CENTRAL SAS ESP</t>
  </si>
  <si>
    <t>ASOCIACION DE USUARIOS DEL ACUEDUCTO DEL CORREGIMIENTO EL BOSQUE MUNICIPIO MURILLO TOLIMA</t>
  </si>
  <si>
    <t>CORPORACIÓN ECOAPROVECHABLES DE LA COSTA</t>
  </si>
  <si>
    <t>ASOCIACION DE RECICLADORES DEL MUNICIPIO DEL SOCORRO</t>
  </si>
  <si>
    <t>ASOCIACION RECICLAMOS PLANETA VERDE</t>
  </si>
  <si>
    <t>ASOCIACIÓN DE RECICLAJE PRIVADA  ECOCLEAN S.A.S.  E.S.P.</t>
  </si>
  <si>
    <t xml:space="preserve">Asociación de recicladores de oficio de villavicencio y llanos orientales </t>
  </si>
  <si>
    <t xml:space="preserve">ASOCIACION ECO NATURALEZA </t>
  </si>
  <si>
    <t>ASOCIACION DE RECUPERADORES NATURA</t>
  </si>
  <si>
    <t>SERVICIOS LOGISTICOS AMBIENTALES UNA A. S.A.S.. E.S.P.</t>
  </si>
  <si>
    <t>ASOCIACIÓN DE RECICLADORES SOL  NACIENTE</t>
  </si>
  <si>
    <t>ASOCIACION ECOLOGICA VITAL PARA EL AMBIENTE</t>
  </si>
  <si>
    <t>ASICIACION MEGAREC</t>
  </si>
  <si>
    <t>Asociacion de recicladores punto ambiental</t>
  </si>
  <si>
    <t>ASOCIACION DE RECICLADORES CONSTRUYENDO CAMINOS</t>
  </si>
  <si>
    <t xml:space="preserve">ASOCIACION AMBIENTAL DE RECICLADORES BOSA </t>
  </si>
  <si>
    <t>ASEO ECOLOGICO S.A.S ESP</t>
  </si>
  <si>
    <t>ASOCIACIÓN DE RECICLADORES CICLO AMBIENTAL E.S.P</t>
  </si>
  <si>
    <t>ASOCIACIÓN DE RECICLADORES UN MEJOR VIVIR</t>
  </si>
  <si>
    <t>ASOCIACION DE RECICLADORES GRANADA LIMPIA</t>
  </si>
  <si>
    <t>EMPRESA DE SERVICIOS PÚBLICOS DOMICILIARIOS DE EL CHARCO S.A.S.</t>
  </si>
  <si>
    <t>AGUAS DE ARROYOHONDO EMPRESA DE SERVICIOS PUBLICOS DOMICILIARIOS E.S.P. S.A.S.</t>
  </si>
  <si>
    <t>ECO HABITAT MAS S.A.S E.S.P.</t>
  </si>
  <si>
    <t>ASOCIACION DE RECUPERACION AMBIENTAL GO PLANET</t>
  </si>
  <si>
    <t>ASOCIACION DE RECICLADORES DE CUCUTA Y SU AREA METROPOLITANA</t>
  </si>
  <si>
    <t>RECUPERADORA Y ECOSOLUCIONES PLASTICAS AMBIENTALES SAS</t>
  </si>
  <si>
    <t>CORPORACION DE APROVECHAMIENTO DE RECICLABLES</t>
  </si>
  <si>
    <t>ASOCIACION DE RECICLADORES SOSTENIBILIDAD AMBIENTAL</t>
  </si>
  <si>
    <t xml:space="preserve">ASOCIACIÓN COLOMBIANA DE RECICLADORES VENDEDORES </t>
  </si>
  <si>
    <t>ASOCIACION DE RECICLADORES UNA COLOMBIA LIMPIA</t>
  </si>
  <si>
    <t>ASOCIACION YO RECICLO M&amp;M</t>
  </si>
  <si>
    <t>ASOCIACION ECOVITAL</t>
  </si>
  <si>
    <t>FAMILIA ASOCIACION DE RECICLADORES DE OFICIO DE LA CEJA DEL TAMBO</t>
  </si>
  <si>
    <t>Aguas del Calarma empresa de servicios públicos domiciliarios ESP SAS ZOMAC</t>
  </si>
  <si>
    <t>ASOCIACION DE RECICLADORES LA IGUALDAD Y EL DERECHO</t>
  </si>
  <si>
    <t>CICLOPET, S.A.S.E.S.P.</t>
  </si>
  <si>
    <t>ASOCIACION DE RECICLADORES DE OFICIO GREENCOL</t>
  </si>
  <si>
    <t>ASOCIACION PLANETA RECICLABLE ASOPLANET</t>
  </si>
  <si>
    <t>ASOCIACIÓN DE RECICLADORES DE BOGOTÁ BIOVIDA</t>
  </si>
  <si>
    <t>ASOCIACION DE RECICLADORES POR UN FUTURO MEJOR</t>
  </si>
  <si>
    <t>ASOCIACION DE RECICLADORES MUNDO AMBIENTAL ESP</t>
  </si>
  <si>
    <t xml:space="preserve">asociación de recicladores ambiente y progreso </t>
  </si>
  <si>
    <t>ASOCIACION DE RECICLADORES AMBIENTALES DEL MUNICIPIO DE CAICEDONIA</t>
  </si>
  <si>
    <t>EMPRESA NACIONAL DE RECICLAJE SAS</t>
  </si>
  <si>
    <t>EMPRESA ORTEGUNA DE RECICLAJE E.S.P. S.A.S.</t>
  </si>
  <si>
    <t>SERVIALES MANTENIMIENTO ESP SAS</t>
  </si>
  <si>
    <t>ASOCIACIÓN DE DE RECICLADORES Y RECUPERADORES DE COLOMBIA ARC</t>
  </si>
  <si>
    <t>ASOCIACION RECTULUA</t>
  </si>
  <si>
    <t>ECAVITAL SAS</t>
  </si>
  <si>
    <t>ASOCIACION DE RECICLADORES POR UNA VIDA MEJOR</t>
  </si>
  <si>
    <t>Tomoeda Operador de servicios públlicos domiciliarios y no domiciliarios SAS ESP</t>
  </si>
  <si>
    <t>Recuperadores Ambientales de Alcalá SAS ESP</t>
  </si>
  <si>
    <t>ASOECOLOGIA VERDE</t>
  </si>
  <si>
    <t>AQUALIA VILLA DEL ROSARIO S.A.S. E.S.P</t>
  </si>
  <si>
    <t>AQUALIA LATINOAMERICA S.A. E.S.P.</t>
  </si>
  <si>
    <t>EMPRESA REGIONAL JERUSALEN NARIÑO GUATAQUI SAS ESP</t>
  </si>
  <si>
    <t>RECICLA O PIERDE SAS</t>
  </si>
  <si>
    <t>ASOCIACION DE USUARIOS RURAL VEREDA CHUCUNI</t>
  </si>
  <si>
    <t>FUNDACION PARA EL RECICLADOR ENTORNO LIMPIO</t>
  </si>
  <si>
    <t>ASOCIACION DE SUSCRIPTORES DEL ACUEDUCTO Y ALCANTARILLADO LA ISLA</t>
  </si>
  <si>
    <t xml:space="preserve">JUNTA DE ACCION COMUNAL DEL BARRIO BELLAVISTA </t>
  </si>
  <si>
    <t>asociación de recicladores orbe</t>
  </si>
  <si>
    <t>ASOCIACION JUNTA ADMINISTRADORA DEL ACUEDUCTO DE LA VEREDA MARTINICA BAJA NACIMIENTO LA CRISTALINA SECTOR MIRADOR MUNICIPIO DE IBAGUE TOLIMA</t>
  </si>
  <si>
    <t>COOPERATIVA DE SERVICIO DE RECICLAJE</t>
  </si>
  <si>
    <t>ASOCIACION GREMIAL DE RECICLADORES ASOR HELICONIA</t>
  </si>
  <si>
    <t>ASOCIACION DE RECICLADORES LOS MOTILONES</t>
  </si>
  <si>
    <t>ASOCIACION DE RECICLADORES CAMINANDO AL FUTURO</t>
  </si>
  <si>
    <t>asociacion de recuperadores por un planeta verde</t>
  </si>
  <si>
    <t>NUEVA CORPORACIÓN AMBIENTALISTA DE ECOLOGIA Y  PAZ</t>
  </si>
  <si>
    <t>CORPORACIÓN SOLIDARIA NACIONAL PARA EL APROVECHAMIENTO DE RESIDUOS Y ENERGÍAS RENOVABLES</t>
  </si>
  <si>
    <t>ASOCIACIÓN DE USUARIOS DE ACUEDUCTO Y ALCANTARILLADO DEL CENTRO POBLADO MARACAIBO Y VEREDA GUAPAYA BAJO</t>
  </si>
  <si>
    <t>EMPRESA DE MANTENIMIENTO &amp; ASEO DE SAN ALBERTO CESAR ECO ASEO S.A.S ESP</t>
  </si>
  <si>
    <t xml:space="preserve">ASOCIACION DE RECUPERADORES LAS FERIAS </t>
  </si>
  <si>
    <t>ASOCIACION DE RECICLADORES NUEVO MAÑANA ESP</t>
  </si>
  <si>
    <t>CORPORACIÓN PARA LA RESTAURACIÓN DEL MEDIO AMBIENTE Y EL LIDERAZGO AMBIENTAL</t>
  </si>
  <si>
    <t>ASOCIACIÓN DE USUARIOS DE SERVICIOS COLECTIVOS DE PUEBLO RICO</t>
  </si>
  <si>
    <t>junta administradora de usuarios del acueducto la montañuela</t>
  </si>
  <si>
    <t>ASOCIACION DE RECICLADORES DE LA LIBERTAD</t>
  </si>
  <si>
    <t>ASOCIACIÓN DE RECICLADORES YO RECICLO</t>
  </si>
  <si>
    <t>ASOCIACIÓN INTEGRAL ACUEDUCTO LA LOMA</t>
  </si>
  <si>
    <t>asociación de usuarios del acueducto del corregimiento de Bilbao</t>
  </si>
  <si>
    <t>ASOCIACIÓN DE USUARIOS DEL ACUEDUCTO LA DELGADITA BARBOSA</t>
  </si>
  <si>
    <t>CORPORACION REDECU ESP</t>
  </si>
  <si>
    <t>ASOCIACION DEL ACUEDUCTO DE CEIBAL</t>
  </si>
  <si>
    <t>ASOCIACIÓN DE RECICLADORES NUEVO FUTURO DE BOYACÁ</t>
  </si>
  <si>
    <t>ASOCIACION DE RECICLADORES LA PROPERIDAD</t>
  </si>
  <si>
    <t>ASOCIACION COMUNITARIA DE ACUEDUCTO RURAL ALCANTARILLADO Y ASEO DE LA VEREDA MARARABE</t>
  </si>
  <si>
    <t>JUNTA ADMINSITRADORA DEL ACUEDUCTO REGIONAL LAS TRES P</t>
  </si>
  <si>
    <t>CORPORACIÓN AMBIENTAL BIOGREENLOOP</t>
  </si>
  <si>
    <t>ASOCIACION ACUEDUCTO EL AMOR A MI PUEBLO</t>
  </si>
  <si>
    <t>CORPORACION COLOMBIA SI RECICLA</t>
  </si>
  <si>
    <t>ASOCIACIÓN DE USUARIOS DEL ACUEDUCTO DE LAS VEREDAS DOIMA-HOSPICIO Y SAN JAVIER</t>
  </si>
  <si>
    <t>ASEO GLOBAL COLOMBIA S.A.S E.S.P</t>
  </si>
  <si>
    <t>BIOMUNDO ORGÁNICO SAS ESP</t>
  </si>
  <si>
    <t>ASOCIACIÓN DE USUARIOS DEL ACUEDUCTO DE LA VEREDA HOJAS ANCHAS</t>
  </si>
  <si>
    <t>JUNTA DE ACCION COMUNAL DEL CORREGIMIENTO PUEBLO NUEVO PRIMERO</t>
  </si>
  <si>
    <t>JUNTA DE ACCION COMUNAL VEREDA LAS CRUCES</t>
  </si>
  <si>
    <t>ASOCIACION DE RECICLADORES DE MONIQUIRA JAR</t>
  </si>
  <si>
    <t>EMPRESA DE SERVICIOS PUBLICOS DOMICILIARIOS ASEOVIP SAS ESP</t>
  </si>
  <si>
    <t>COOPERATIVA MULTIACTIVA PARA EL RECICLAJE Y LA CONSERVACIÓN AMBIENTAL EMPRESA DE SERVICIOS PÚBLICOS</t>
  </si>
  <si>
    <t>Asociación de Recicladores  de la Frontera</t>
  </si>
  <si>
    <t>ASOCIACION NATIONAL ASSOCIATION OF RECYCLERS</t>
  </si>
  <si>
    <t>ASOCIACION DE RECICLADORES TIERRA NUEVA ESP</t>
  </si>
  <si>
    <t>ASOCIACION DE USUARIOS DEL ACUEDUCTO DE LA VEREDA LA PIEDRA</t>
  </si>
  <si>
    <t>ASOCIACION DE USUARIOS DEL AGUA DEL CORREGIMIENTO DE SOLERA SUCRE</t>
  </si>
  <si>
    <t>ASOCIACION DE USUARIOS DEL ACUEDUCTO VEREDA EL TIGRE</t>
  </si>
  <si>
    <t>ASOCIACION DE USUARIOS ACUEDUCTO VEREDA PALOQUEMAO PARTE ALTA</t>
  </si>
  <si>
    <t>ASOCIACION OROZUL RECYCLING</t>
  </si>
  <si>
    <t>ASOCIACIÓN COMUNITARIA AGUAS DE SANTIAGO APÓSTOL SUCRE</t>
  </si>
  <si>
    <t xml:space="preserve">asociación de recicladores en recuperación de material </t>
  </si>
  <si>
    <t xml:space="preserve">ASOCIACION DE USUARIOS ACUEDUCTO VEREDA TIMANA PARTE BAJA </t>
  </si>
  <si>
    <t>ASOCIACION AMBIENTAL DE RECUPERACION ECOLOGICA</t>
  </si>
  <si>
    <t xml:space="preserve">ASOCIACION DE USUARIOS DEL ACUEDUCTO VEREDA LA VUELTA EL OCOBO MUNICIPIO TIBACUY </t>
  </si>
  <si>
    <t>JUNTA DE ACCIÓN COMUNAL DE LA VEREDA CASTILLA</t>
  </si>
  <si>
    <t xml:space="preserve">ASOCIACION DE USUARIOS DEL ACUEDCUTO NOE VEREDA LA VUELTA </t>
  </si>
  <si>
    <t>ASOCIACION DE SUSCRIPTORES DEL ACUEDUCTO VEREDAL CALDERA, SIECHA Y CUMBA</t>
  </si>
  <si>
    <t>COOPERATIVA DE SERVICIOS PUBLICOS DE SANTA BARBARA DE PINTO LIMITADA</t>
  </si>
  <si>
    <t>JUNTA DE ACCIÓN COMUNAL VEREDA LAS MINAS</t>
  </si>
  <si>
    <t>ASOCIACIÓN DE SUSCRIPTORES DEL ACUEDUCTO ALFARAS DEL MUNICIPIO DE NUEVO COLÓN</t>
  </si>
  <si>
    <t>Corporacion Empresa de Servicios Publicos de Recuperadores Ambientales</t>
  </si>
  <si>
    <t>ECOBASS SAS ESP</t>
  </si>
  <si>
    <t>JUNTA DE ACCION COMUNAL DE LA VEREDA EL TAMBILLO</t>
  </si>
  <si>
    <t>JUNTA DE ACCION COMUNAL DE LA VEREDA EL CAPULI</t>
  </si>
  <si>
    <t>ASOCIACION DE ACUEDUCTO DE BAJO DE PIEDRA CEJA GRANDE</t>
  </si>
  <si>
    <t>CHINU</t>
  </si>
  <si>
    <t>ASOCIACION DE RECICLADORES POR UNA NUEVA VIDA</t>
  </si>
  <si>
    <t>fundacion sociocultural ambientarte</t>
  </si>
  <si>
    <t>ASOCIACIÓN DE GESTORES AMBIENTALES UNIDOS POR COLOMBIA</t>
  </si>
  <si>
    <t>JAC.VEREDAALTOSANO</t>
  </si>
  <si>
    <t>ASOCIACION DE SUSCRIPTORES DEL ACUEDUCTO DE LAS VEREDAS TIERRA DE CASTRO TIERRA DE GONZALEZ PAPAYAL Y COLORADO DEL MUNICIPIO DE MONIQUIRA BOYACA</t>
  </si>
  <si>
    <t>COMPAÑIA DE ASEO AMBENTAL S.A.S E.S.P</t>
  </si>
  <si>
    <t>ASOCIACION DE USUARIOS DE ACUEDUCTO Y ALCANTARILLADO COMUNITARIO ASUICHAL</t>
  </si>
  <si>
    <t>ASOCIACION DE RECICLADORES TRIPLE R ESP</t>
  </si>
  <si>
    <t>ASEOCARIBE COLOMBIA S.A.S. E.S.P.</t>
  </si>
  <si>
    <t>JUNTA DE ACCIÓN COMUNAL VEREDA PUERANQUER</t>
  </si>
  <si>
    <t>ASOCIACION DE USUARIOS DEL ACUEDUCTO RURAL SAN MIGUEL RESPALDO</t>
  </si>
  <si>
    <t>FUNDACION ARCA GPS ' servimos de corazon '</t>
  </si>
  <si>
    <t xml:space="preserve">ASOCIACION DE RECICLADORES RECIFUTURO </t>
  </si>
  <si>
    <t>JUNTA DE ACCION COMUNAL DE LA VEREDA CAPULI DE MINAS MUNICIPIO DE EL TAMBO NARIÑO</t>
  </si>
  <si>
    <t>ASOCIACION GLOBAL SOCIO AMBIENTAL IMPACTO VERDE</t>
  </si>
  <si>
    <t>asociacion ambiental industriales del reciclaje calimenio</t>
  </si>
  <si>
    <t>ASOCIACION DE USUARIOS DEL ACUEDUCTO ALTO DE LOS JARAMILLOS</t>
  </si>
  <si>
    <t>ASOCIACION DE USUARIOS DEL ACUEDUCTO MULTIVEREDAL VENTORRILLO - ABEJERO MUNICIPIO CIUDAD BOLÍVAR</t>
  </si>
  <si>
    <t>ASOCIACION COOPERATIVA PARA EL DESARROLLO INTEGRAL DE LA FAMILIA LA SOCIEDAD Y EL MEDIO AMBIENTE</t>
  </si>
  <si>
    <t>ASOCIACION DE RECICLADORES ECOPRAS</t>
  </si>
  <si>
    <t>JUNTA DE ACCION COMUNAL DE LA VEREDA LA CAFELINA</t>
  </si>
  <si>
    <t>ASOCIACION DE RECICLADORES BRILLAMBIENTE DEL LLANO</t>
  </si>
  <si>
    <t>Asociación de Suscriptores del Servicio de Acueducto de las Veredas Villa Nueva Bobadillas</t>
  </si>
  <si>
    <t>ASOCIACION DE RECICLADORES DE GIRARDOT</t>
  </si>
  <si>
    <t>ASOCIACION DE RECICLADORES RECUPERADOES AMBIENTALES ECO NUEVA DIMENSION</t>
  </si>
  <si>
    <t>ASOCIACION DE SUSCRIPTORES DEL ACUEDUCTO MULTIVEREDAL LA QUINTERO</t>
  </si>
  <si>
    <t xml:space="preserve">ASOCIACIÓN DE RECICLADORES ECOPROSPERAR  </t>
  </si>
  <si>
    <t xml:space="preserve">ASOCIACION JUNTA ADMINISTRADORA DE ACUEDUCTO </t>
  </si>
  <si>
    <t>AGUA BLANCA SOCIEDAD DE GESTORES DE SERVICIOS PUBLICOS DE CIUDAD PORFIA E.S.P SAS</t>
  </si>
  <si>
    <t>ASOCIACION DE USUARIOS AGUAS TAPIAS</t>
  </si>
  <si>
    <t>JUNTA ADMINISTRADORA DE ACUEDUCTO SAN FRANCISCO YUNGACHALA</t>
  </si>
  <si>
    <t>Asociacion Guardianes del Ambiente</t>
  </si>
  <si>
    <t>JUNTA DE ACCION COMUNAL DEL CORREGIMIENTO SAN ANDRES PALOMO</t>
  </si>
  <si>
    <t>EMPRESA COLOMBIANA DE RECICLAJE SOACHA SAS E.S.P.</t>
  </si>
  <si>
    <t>SOCIEDAD AMBIENTAL DE ASEO S.A.S E.S.P</t>
  </si>
  <si>
    <t>ASOCIACION DE USUARIOS DEL ACUEDUCTO VEREDAL EL POPO</t>
  </si>
  <si>
    <t xml:space="preserve">ASOCIACIÓN DE SUSCRIPTORES DEL ACUEDUCTO TRAS DEL ALTO SECTOR FLORENCIA DEL MUNICIPIO DE TUNJA DEPARTAMENTO DE BOYACA </t>
  </si>
  <si>
    <t>ASOCIACION DE RECUPERADORES PLANETA AZUL+</t>
  </si>
  <si>
    <t>ASOCIACION ACUEDUCTO COMUNITARIO AGUAS CLARAS VEREDA TAUMA</t>
  </si>
  <si>
    <t>JUNTA DE ACCION COMUNAL DE AMINDA MUNICIPO DEL TAMBO</t>
  </si>
  <si>
    <t>JUNTA DE ACCION COMUNAL DE LA VEREDA LA SULTANA</t>
  </si>
  <si>
    <t>COMPAÑIA COLOMBIANA DE RECICLAJE SAS ESP</t>
  </si>
  <si>
    <t>ASOCIACION DE SUSCRIPTORES O USUARIOS DEL ACUEDUCTO LA ARBOLEDA</t>
  </si>
  <si>
    <t>ASOCIACION DE USUARIOS DEL ACUEDUCTO VEREDA LA UNION MUNICIPIO QUIPILE DEPARTAMENTO DE CUNDINAMARCA</t>
  </si>
  <si>
    <t>ASOCIACION ADMINISTRADORA DE SERVICIOS PUBLICOS DE SANTA CECILIA</t>
  </si>
  <si>
    <t>JUNTA ADMINISTRADORA DEL ACUEDUCTO DE LAS VEREDAS DE PUEBLO NUEVO EL TENDIDO Y EL RECREO</t>
  </si>
  <si>
    <t>ASOCIACION DE SUSCRIPTORES O USUARIOS ACUEDUCTO Y ALCANTARILLADO EL PORVENIR</t>
  </si>
  <si>
    <t>ASOCIACION DE RECICLADORES AMBIENTALES DE BOGOTA</t>
  </si>
  <si>
    <t>ASOCIACION DE AGUAS DE PALENQUITO BOLIVAR E.S.P-</t>
  </si>
  <si>
    <t>PINILLOS</t>
  </si>
  <si>
    <t>asociacion de usuarios del acueducto de mateo perez, mata de caña y calle fria esp</t>
  </si>
  <si>
    <t xml:space="preserve">ASOCIACIÓN DE SUSCRIPTORES DEL ACUEDUCTO PEÑA DE LAS ÁGUILAS DE LA VEREDA DE CENTRO ARRIBA DEL MUNICIPIO DE TOCA DEPARTAMENTO DE BOYACÁ </t>
  </si>
  <si>
    <t xml:space="preserve">asociación administradora de acueducto vereda guaimaral bocatoma la estrella </t>
  </si>
  <si>
    <t>ASOCIACION DE USUARIOS DEL ACUEDUCTO VEREDA MINIPI DE QUIJANO</t>
  </si>
  <si>
    <t>ASOCIACION DE USUARIOS DE ACUEDUCTO Y SANEAMIENTO BASICO DEL CORREGIMIENTO DE HATONUEVO ARRIBA AGUAS EL PROGRESO</t>
  </si>
  <si>
    <t>Asociación de Usuarios del Servicio de Agua Potable Alcantarillado y/o Aseo de Canutal Municipio de Ovejas Departamento de Sucre</t>
  </si>
  <si>
    <t>JUNTA CENTRAL INDIGENA LA PIEDRA BLANCA</t>
  </si>
  <si>
    <t>ASOCIACION DE USUARIOS ACUEDUCTO TAPARCAL</t>
  </si>
  <si>
    <t>ASOCIACION DE USUARIOS DE SERVICIOS PUBLICOS DOMICILIARIOS DE LA ESMERALDA PUERTO RICO CAQUETA</t>
  </si>
  <si>
    <t>ASOCIACION DE USUARIOS DE LOS SERVICIOS PUBLICOS DOMICILIARIOS DE GUACAMAYAS</t>
  </si>
  <si>
    <t>ASOCIACIÓN DE RECICLADORES EL MORICHAL</t>
  </si>
  <si>
    <t>ASOCICIACION DE RECICLADORES EL GUAMITO</t>
  </si>
  <si>
    <t>ASOCIACION INTREGAL Y POPULAR DE RECICLADORES DE OFICIO DE COLOMBIA</t>
  </si>
  <si>
    <t>Asociacion de Usuarios del Acueducto Inter-Veredal El Alba,Marañon,Caicedo, San Nicolas y Santa Rosa</t>
  </si>
  <si>
    <t>ASOCIACION DE RECUPERADORES Y BODEGUEROS DE LA ORINOQUIA</t>
  </si>
  <si>
    <t>ASOCIACION DE USUARIOS DE ACUEDUCTO DE SAN FRANCISCO CALANDAIMA</t>
  </si>
  <si>
    <t>ASOCIACIÓN NACIONAL DE RECICLADORES MUNDO NUEVO</t>
  </si>
  <si>
    <t>JUNTA DE ACCION COMUNAL DEN LA VEREDA TERMINOS</t>
  </si>
  <si>
    <t>asociacion de usuarios acueductoy alcantarillado puerto claver</t>
  </si>
  <si>
    <t>ASOCIACION DE USUARIOS DEL ACUEDUCTO VEREDA LEJOS DEL NIDO</t>
  </si>
  <si>
    <t>ASOCIACION DE RECICLADORES FLANDES TOLIMA</t>
  </si>
  <si>
    <t>ASOCIACIÓN DE RECICLADORES CON HONOR</t>
  </si>
  <si>
    <t>INNOVACIÓN BIOAMBIENTAL S.A.S. E.S.P.</t>
  </si>
  <si>
    <t>JUNTA ADMINISTRADORA ACUEDUCTO REGIONAL EL ROBLE EL TABLON CAPARROSA ALTO CAPARROSA Y SANCIRO</t>
  </si>
  <si>
    <t>GREEN ENERGY CB SAS</t>
  </si>
  <si>
    <t>ASOCIACION DE USUARIOS DEL SERVICIO DE AGUA POTABLE Y ALCANTARILLADO DE SAN ANTONIO DEL CHAMI</t>
  </si>
  <si>
    <t>ASEO DE COLOMBIA S.A.S. E.S.P.</t>
  </si>
  <si>
    <t>JUNTA DE ACCION COMUNAL VEREDA LA VALERIA</t>
  </si>
  <si>
    <t>ASO MUNDO ECOLOGICO</t>
  </si>
  <si>
    <t xml:space="preserve">ASOCIACION DE RECICLADORES ECOPLANET AMBIENTALES </t>
  </si>
  <si>
    <t>ASOCIACION DE RECUPERADORES INVERSIONISTAS EN LA ECOLOGIA</t>
  </si>
  <si>
    <t xml:space="preserve">ASOCIACION DE RECICLADORES AQUA UNIDOS POR EL AMBIENTE </t>
  </si>
  <si>
    <t>ASO POLLITOS</t>
  </si>
  <si>
    <t>ACUEDUCTO SAN PEDRO DE CACHIPAY</t>
  </si>
  <si>
    <t>ASOCIACION ADMINISTRADORA DE AGUAS DEL SOCORRO</t>
  </si>
  <si>
    <t>ASOCIACION DE USUARIOS DEL ACUEDUCTO VIBORAL</t>
  </si>
  <si>
    <t>FUNDACION DE RECICLADORES DE JAMUNDI</t>
  </si>
  <si>
    <t>ASOCIACION DE RECICLADORES HERENCIA VERDE</t>
  </si>
  <si>
    <t xml:space="preserve">Asociación de recolectores </t>
  </si>
  <si>
    <t>JUNTA DE ACCION COMUNAL DE LA VEREDA DE GRANADILLO</t>
  </si>
  <si>
    <t>JUNTA DE ACCION COMUNAL DE LA VEREDA LOS LLANOS DE MANCHABAJOY</t>
  </si>
  <si>
    <t>ASOCIACIÓN DE USUARIOS DE LOS SERVICIOS PÚBLICOS DE ATANQUES</t>
  </si>
  <si>
    <t>ASOCIACION DE RECICLADORES CREANDO CULTURA AMBIENTAL - ASOARCCA</t>
  </si>
  <si>
    <t>ASOCIACION DE SERVICIOS PUBLICOS DOMICILIARIOS DE ACUEDUCTO Y SANEAMIENTO BASICO DEL CORREGIMIENTO DE GAMBOTE, ARJONA - DEPARTAMENTO DE BOLIVAR</t>
  </si>
  <si>
    <t>FUNDACION DE ARTESANOS DE LA SERRANIA DE LOS YARIGUIES</t>
  </si>
  <si>
    <t>EMPRESA DE SERVICIOS PUBLICOS DOMICILIARIOS DE LA SABANA DE SUCRE S.A.S E.S.P</t>
  </si>
  <si>
    <t>ASOCIACION DE RECICLADORES NUEVA FUERZA AMBIENTAL ASOFUERZA</t>
  </si>
  <si>
    <t xml:space="preserve">shooner bight ethnic association </t>
  </si>
  <si>
    <t>GREENCYCLE S.A.S</t>
  </si>
  <si>
    <t>ASOCIACION COLOMBIANA DE RECICLADORES HUELLA VERDE ESP</t>
  </si>
  <si>
    <t xml:space="preserve">asociación colombiana de recuperadores ambientales </t>
  </si>
  <si>
    <t>Junta de Acción Comunal Vereda el Naranjo</t>
  </si>
  <si>
    <t>ASOCIACIÓN AMBIENTAL CICLO ALTERNATIVO</t>
  </si>
  <si>
    <t>RECYCLEAN SAS ESP</t>
  </si>
  <si>
    <t>ASOCIACION NACIONAL HUELLA VERDE AMBIENTAL</t>
  </si>
  <si>
    <t xml:space="preserve">EMPRESA DE SERVICIOS PUBLICOS AGUAS DE SANTA HELENA SAS </t>
  </si>
  <si>
    <t xml:space="preserve">ASOACIACION DE RECICLADORES EMPRENDEDORES DEL SUR </t>
  </si>
  <si>
    <t>ASO SALVANDO LA TIERRA BC</t>
  </si>
  <si>
    <t>Asociacion Recical</t>
  </si>
  <si>
    <t>ASOCIACIÓN DE RECICLADORES NUEVA ERA ESP</t>
  </si>
  <si>
    <t>ASOCIACION ALIANZA APROVECHAMIENTO INCLUSIVO CENTRO OCCIDENTE</t>
  </si>
  <si>
    <t>ASOCIACION JUNTA ADMINISTRADORA DE ACUEDUCTO DEL CORREGIMIENTO DE SANTA ROSALIA</t>
  </si>
  <si>
    <t>ASOCIACIÓN DE USUARIOS DEL SERVICIO DE AGUA POTABLE Y ALCANTARILLADO DEL CONJUNTO CAMPESTRE EL IMPERIO</t>
  </si>
  <si>
    <t>IAM Influencia Ambiental SAS</t>
  </si>
  <si>
    <t>ASOCIACION DE RESIDUOS ORGANICOS E INORGANICOS DE MADRID</t>
  </si>
  <si>
    <t>ASOCIACION DE RECICLADORES PLANETA EN RECUPERACION</t>
  </si>
  <si>
    <t>EMPRESA CIRCULO VERDE S.A.S ESP</t>
  </si>
  <si>
    <t>CORPORACION DE SERVICIO DE ACUEDUCTO DE LAS VEREDAS LLANITA Y LLANOGRANDE DEL MUNICIPIO DE SIMACOTA</t>
  </si>
  <si>
    <t>ASOCIACIÓN DE SUSCRIPTORES DEL ACUEDUCTO DE LAS VEREDAS  CENTRO Y LLANOGRANDE</t>
  </si>
  <si>
    <t>JUNTA DE ACCION COMUNAL DE LA VEREDA LA GRANJA</t>
  </si>
  <si>
    <t>ASOCIACION DE RECICLADORES PROSPERAR EJE CAFETERO ARP</t>
  </si>
  <si>
    <t>JUNTA DE ACCION COMUNAL DE LA VEREDA ALTO CASCAJAL</t>
  </si>
  <si>
    <t>ASOCIACION DE RECICLADORES DE MAICAO A.R.M</t>
  </si>
  <si>
    <t xml:space="preserve">Asociación Macarena Verde de Reciclaje </t>
  </si>
  <si>
    <t>LA MACARENA</t>
  </si>
  <si>
    <t>ASOCIACION DE USUARIOS DEL ACUEDUCTO VEREDAL LA ROSITA   E.S.P</t>
  </si>
  <si>
    <t>ASOCIACION DE SUSCRIPTORES DEL ACUEDUCTO EL ROBLE DE SAN ISIDRO VEREDA HATILLO Y SOCHA AGUAS DEL MUNICIPIO DE GACHANTIVA</t>
  </si>
  <si>
    <t>ASOCIACIÓN DE USUARIOS DE ACUEDUCTO LA POBLACEÑA</t>
  </si>
  <si>
    <t>JUNTA DE ACCION COMUNAL DE LA VEREDA BELLO HORIZONTE</t>
  </si>
  <si>
    <t>ASOCIACIÓN DE RECICLADORES TEJIDO VERDE</t>
  </si>
  <si>
    <t>JUNTA ACCION COMUNAL  DEL BARRIO PORVENIR</t>
  </si>
  <si>
    <t>CORPORACION RECICLADORA PERLA DEL NORTE</t>
  </si>
  <si>
    <t>ASOCIACION DE RECICLADORES SION DE COLOMBIA</t>
  </si>
  <si>
    <t>SERVICIOS PUBLICOS DOMICILIARIOS ESPECIALIZADOS S.A.S. E.S.P.</t>
  </si>
  <si>
    <t>Asociación de recicladores la huella del ambiente</t>
  </si>
  <si>
    <t>ASOCIACION DE SUSCRIPTORES DEL ACUEDUCTO LA NARANJA VEREDA LA CAPILLA DEL MUNICIPIO DE MONIQUIRA</t>
  </si>
  <si>
    <t>asociacion de usuarios del acueducto asoaguas los ribereños</t>
  </si>
  <si>
    <t>ASOCIACION DE RECICLADORES DE OFICIO COLOMBIA VERDE</t>
  </si>
  <si>
    <t>asociacion de recicladoes upar</t>
  </si>
  <si>
    <t>JUNTA ADMINISTRADORA DEL ACUEDUCTO CORREGIMIENTOS SANCHEZ EL CONVENTO</t>
  </si>
  <si>
    <t>asociación de recicladores amigos del planeta</t>
  </si>
  <si>
    <t>ASOCIACION DE RECICLADORES SHALOM ESP</t>
  </si>
  <si>
    <t>ASOCIACION COMUNITARIA DE USUARIOS DEL ACUEDUCTO DE LA VEREDA CULEBRAS</t>
  </si>
  <si>
    <t>Asociacion de recuperadores global</t>
  </si>
  <si>
    <t>ASOCIACIÓN ECALLANOS DE RECICLADORES DE PUERTO LÓPEZ</t>
  </si>
  <si>
    <t>ASOCIACION DE RECICLADORES DEL CARMEN DE BOLIVAR</t>
  </si>
  <si>
    <t>FUNDACION ABURRA VERDE E.S.P.</t>
  </si>
  <si>
    <t>ASOCIACION DE RECICLADORES MADEREROS DE COLOMBIA</t>
  </si>
  <si>
    <t>ASOCIACION ECONMEDELLIN</t>
  </si>
  <si>
    <t>ASOCIACION DE RECICLADORES EL TRIUNFO BOSA</t>
  </si>
  <si>
    <t>ASOCIACION DE RECICLADORES LA FORTALEZA</t>
  </si>
  <si>
    <t xml:space="preserve">ASOCIACION DE RECICLADORES RECICONDOR </t>
  </si>
  <si>
    <t>PARQUE AMBIENTAL DE ASEO Y RECICLAJE SAS E.S.P.</t>
  </si>
  <si>
    <t>ECO SMART RECYCLING S.A.S E.S.P</t>
  </si>
  <si>
    <t>SAHAGUN</t>
  </si>
  <si>
    <t>ASOCIACIÓN PARA LA PROMOCIÓN DE ACTIVIDADES DE RESIDUOS APROVECHABLES EN EL DEPARTAMENTO DEL ATLÁNTICO</t>
  </si>
  <si>
    <t>ASOCIACION DE RECICLADORES DE BARRANQUILLA CIUDAD LIMPIA</t>
  </si>
  <si>
    <t>ARECICLAR SAS ESP</t>
  </si>
  <si>
    <t>ASOCIACION RECICLADORES DE OFICIO</t>
  </si>
  <si>
    <t>Corporacion de Recicladores de Oficio del Barrio 7 de Abril</t>
  </si>
  <si>
    <t>ASOCIACION DE RECICLADORES EMG</t>
  </si>
  <si>
    <t>ASOCIACION DE RECICLADORES WAY OF HOPE</t>
  </si>
  <si>
    <t>Asociación Asocompact</t>
  </si>
  <si>
    <t>EMPRESA DE SERVICIOS PUBLICOS DOMICILIARIOS Y ECOLOGICOS DE SUCRE S.A.S E.S.P</t>
  </si>
  <si>
    <t>INGENIERIA Y DESARROLLO TOTAL SAS</t>
  </si>
  <si>
    <t>ASOCIACION DE USUARIOS DEL ACUEDUCTO VEREDAL AGUA PURA LA MARIA</t>
  </si>
  <si>
    <t>EMPRESA DE SERVICIOS PÚBLICOS DOMICILIARIOS AGUAS DEL UPIA S.A.S E.S.P</t>
  </si>
  <si>
    <t>BARRANCA DE UPIA</t>
  </si>
  <si>
    <t>JUNTA DE ACCION COMUNAL DE LA VEREDA GUARNE</t>
  </si>
  <si>
    <t>ASOCIACION DE RECICLADORES ECOGREEN NDS</t>
  </si>
  <si>
    <t>ASOCIACION AMBIENTE SALUDABLEAAS</t>
  </si>
  <si>
    <t>ECOSUR EMPRESA ECOLOGICA DEL SUR DEL TOLIMA S.A.S ZOMAC</t>
  </si>
  <si>
    <t xml:space="preserve">ADMINISTRACION PUBLICA COOPERATIVA REGIONAL DE SERVICIOS PÚBLICOS DE ACUEDUCTO, ALCANTARILLADO, ASEO Y OTROS  SERVICIOS PUBLICOS - COOPSERVICOSTA APC </t>
  </si>
  <si>
    <t>ASOCIACION GESTION Y RECUPERACION ECOLOGICA</t>
  </si>
  <si>
    <t>ASOCIACION DE RECICLADORES ECOAMIGOS DEL PLANETA</t>
  </si>
  <si>
    <t>RECOVEN ECA SAS ESP</t>
  </si>
  <si>
    <t xml:space="preserve">ASOCIACIÓN DE RECICLADORES ECOLÓGICOS - AREC  </t>
  </si>
  <si>
    <t>Asociacion de Recicladores Equilibrio Huella Ambiental</t>
  </si>
  <si>
    <t>ASOCIACION MUNDO AMBIENTAL DE RECICLADORES</t>
  </si>
  <si>
    <t>SERVIAPROVECHABLES VALLE SAS ESP</t>
  </si>
  <si>
    <t>ASOCIACION UNIDOS POR EL DESARROLLO AMBIENTAL SOSTENIBLE</t>
  </si>
  <si>
    <t>ASOCIACION GREMIAL PARA EL ASEO APROVECHAMIENTO Y RECICLAJE EN COLOMBIA E.S.P</t>
  </si>
  <si>
    <t>EMPRESAS PUBLICAS DE CONCEPCION S.A.S.E.S.P</t>
  </si>
  <si>
    <t>ASOCIACIÓN GREMIAL DE RECICLADORES AMBIENTALES 3R</t>
  </si>
  <si>
    <t>ASOCIACION DE RECUPERADORES DE RESIDUOS APROVECHABLES ECOYELA</t>
  </si>
  <si>
    <t>CUMARAL</t>
  </si>
  <si>
    <t>EMPRESA DE SERVICIOS ESENCIALES DEL RECICLAJE Y APROVECHAMIENTO EN LA ECONOMIA CIRCULAR ASOFUTURO S.A.S. E.S.P.</t>
  </si>
  <si>
    <t>Asociacion de recicladores Eco Millenium</t>
  </si>
  <si>
    <t>FUNDACION RECICLADORES UNIDAD Y SOSTENIBILIDAD</t>
  </si>
  <si>
    <t>RECICLA ORIENTE H S.A.S ESP</t>
  </si>
  <si>
    <t>CORPORACION WUIN ANAASU</t>
  </si>
  <si>
    <t>ASOCIACION DE RECUPERADORES AMBIENTALES TIERRA VIVA</t>
  </si>
  <si>
    <t>ASOCIACION DE RECUPERADORES RENOVANDO EL FUTURO</t>
  </si>
  <si>
    <t>Corporacion de Aprovechamiento Ambiental E.S.P</t>
  </si>
  <si>
    <t>ASOCIACION DE RECICLADORES ESPINAL LIMPIO</t>
  </si>
  <si>
    <t>CORPORACION DE RECICLADORES DE OFICIO DEL BARRIO SAN ROQUE</t>
  </si>
  <si>
    <t>ASOCIACION DE RECICLADORES DE TIERRALTA CORDOBA ASORECTIECOR</t>
  </si>
  <si>
    <t>FUNDACIÓN VALLE RECICLA</t>
  </si>
  <si>
    <t>Corporación Corplanet</t>
  </si>
  <si>
    <t xml:space="preserve">Asociacion de recicladores green world </t>
  </si>
  <si>
    <t>J.C. APROVECHAMIENTO S.A.S. E.S.P</t>
  </si>
  <si>
    <t>ASOCIACION DE SUSCRIPTORES DEL ACUEDUCTO RURAL DE LA VEREDA LA FLORIDA</t>
  </si>
  <si>
    <t xml:space="preserve">Vakua S.A.S E.S.P </t>
  </si>
  <si>
    <t>ASOCIACION RECICLAYA</t>
  </si>
  <si>
    <t xml:space="preserve">ASOCIACION DE RECICLADORES GREEN ENERGY </t>
  </si>
  <si>
    <t>Yo soy super heroe reciclin</t>
  </si>
  <si>
    <t>ASOCIACION NUEVA GENERACION DE RECICLADORES UNIDOS POR BTA</t>
  </si>
  <si>
    <t>ASOCIACION DE RECICLADORES COMPROMETIDOS Y ORGANIZADOS</t>
  </si>
  <si>
    <t>ASOCIACION DE RECUPERADORES AMBIENTALES UNIDOS POR UN MEJOR MAÑANA</t>
  </si>
  <si>
    <t>Asociación Ecológica De Recuperadores Del Sinú</t>
  </si>
  <si>
    <t>ASOCIACIÓN DE RECICLADORES LA ESTRELLA DEL SUR</t>
  </si>
  <si>
    <t>ASOCIACION DE RECICLADORES ECOFAMILIA ESP</t>
  </si>
  <si>
    <t>ASOCIACION DE RECICLADORES BOGOTA RECICLA DISTRITO CAPITAL ESP</t>
  </si>
  <si>
    <t>ASOCIACION DE RECICLADORES PRESERVANDO EL MEDIO AMBIENTE</t>
  </si>
  <si>
    <t>COLOMBIANA ORIENTAL DE AMBIENTE SAS ESP</t>
  </si>
  <si>
    <t xml:space="preserve">ASOCIACION DE RECUPERADORES AMBIENTALES </t>
  </si>
  <si>
    <t>CORPORACION DE RECICLADORES GECKO-E.S.P.</t>
  </si>
  <si>
    <t>COLOMBIANA DE ASEO Y APROVECHAMIENTO E.S.P. S.A.S</t>
  </si>
  <si>
    <t xml:space="preserve">ASOCIACION DE BIOSOLUCIONES Y APROVECHAMIENTO </t>
  </si>
  <si>
    <t>ASOCIACION DE RECUPERADORES PROAMBIENTE SOSTENIBLE</t>
  </si>
  <si>
    <t>ASOCIACION DE RECICLADORES ECOCEIBA</t>
  </si>
  <si>
    <t>ASOCIACION DE RECICLADORES RECUPERADORES ECOLOGICOS</t>
  </si>
  <si>
    <t>ASOCIACION GENERACION NUEVA DE RECICLAJE</t>
  </si>
  <si>
    <t>ASOCIACION DE USUARIOS DE ACUEDUCTO Y ALCANTARILLADO DEL CORREGIMIENTO DEL BOQUERON</t>
  </si>
  <si>
    <t>ASOCIACION DE RECICLADORES RECUPERANDO VIDA RECUPERANDO AL MUNDO</t>
  </si>
  <si>
    <t>EMPRESA DE SERVICIOS PUBLICOS  DOMICILIARIO DE SAN CRISTOBAL BOLIVAR SAS  ESP</t>
  </si>
  <si>
    <t>PROAMBIENTAL EL PITAL SAS ESP</t>
  </si>
  <si>
    <t>RENOVA E.S.P. S.A.S</t>
  </si>
  <si>
    <t>ASOCIACION DE RECUPERACION ECOLOGICA AMBIENTE VERDE</t>
  </si>
  <si>
    <t>ASOCIACION DE RECUPERACION ECOLOGICA VIDA VERDE</t>
  </si>
  <si>
    <t>EMPRESA RECUPERADORA DE COLOMBIA SAS ESP</t>
  </si>
  <si>
    <t xml:space="preserve">ASOCIACION ECOLLANO </t>
  </si>
  <si>
    <t>ASOCIACION DE RECICLADORES MUNDO MEJOR ESP</t>
  </si>
  <si>
    <t xml:space="preserve">ASOCIACION DE RECICLADORES ECOLIMPIEZA AMBIENTAL KYP </t>
  </si>
  <si>
    <t xml:space="preserve">ASOCIACION DE RECICLADORES  ACTIVOS SOSTENIENDO EL AMBIENTE </t>
  </si>
  <si>
    <t>ASOCIACION DE RECUPERADORES DE MATERIALES APROVECHABLES</t>
  </si>
  <si>
    <t xml:space="preserve">Asociación de recicladores Mosquera ecológica </t>
  </si>
  <si>
    <t>ASOCIACION DE SUSCRIPTORES DEL ACUEDUCTO VEREDA SAN ESTEBAN DEL MUNICIPIO DE MONIQUIRA</t>
  </si>
  <si>
    <t>ASOCIACION DE SUSCRIPTORES DEL ACUEDUCTO VEREDA NARANJAL ALTO DEL MUNICIPIO DE MONIQUIRA DEPARTAMENTO DE BOYACA</t>
  </si>
  <si>
    <t>ASOCIACIÓN DE ACUEDUCTO EL RETIRO</t>
  </si>
  <si>
    <t>COMERCIALIZADORA DISEÑO AMBIENTAL S.A.S.</t>
  </si>
  <si>
    <t xml:space="preserve">ASOCIACION SOLIDARIA DE RECICLADORES UNIDOS POR CUNDINAMARCA </t>
  </si>
  <si>
    <t>Asociación de Recuperadores Ambientales ECO-RECICLO</t>
  </si>
  <si>
    <t>Asociación de Recicladores del Tolima Limpia</t>
  </si>
  <si>
    <t>ECO AMBIENTALES DEL HUILA ESP SAS</t>
  </si>
  <si>
    <t>Corporación de Reciclajes de la Costa</t>
  </si>
  <si>
    <t>ASOCIACION DE RECICLADORES DC</t>
  </si>
  <si>
    <t>ASOCIACION DE RECICLADORES RECICLAJE ESPECIAL</t>
  </si>
  <si>
    <t xml:space="preserve">JUNTA DE ACCION COMUNAL VEREDA CALDO PRIETO </t>
  </si>
  <si>
    <t>JUNTA DE ACCION COMUNAL DE LA VEREDA COSTA RICA</t>
  </si>
  <si>
    <t>JUNTA DE ACCION COMUNAL ACUEDUCTO RURAL CORREGIMIENTO CIENAGA LAS MARIAS</t>
  </si>
  <si>
    <t>ECOREVERTIR SAS</t>
  </si>
  <si>
    <t>ASOCIACION COLOMBIANA DE RECUPERADORES DE OFICIO DEL HABITAT</t>
  </si>
  <si>
    <t>ASOCIACION AMBIENTAL DE RECUPERADORES Y RECICLADORES DE TENJO</t>
  </si>
  <si>
    <t>JUNTA DE ACCION COMUNAL VEREDA BUENOS AIRES</t>
  </si>
  <si>
    <t>ASOCIACION DE RECICLADORES P&amp;L</t>
  </si>
  <si>
    <t>Asociacion de Recicladores GREEN PLANET</t>
  </si>
  <si>
    <t>ASOCIACION DE RECICLADORES ECA SOLEDAD CERO BASURA</t>
  </si>
  <si>
    <t>ASOCIACION VIDA PARA EL PLANETA RECICLANDO</t>
  </si>
  <si>
    <t>ASOCIACION DE RECICLADORES UNIDOS POR UNA META</t>
  </si>
  <si>
    <t xml:space="preserve">JUNTA DE ACCION COMUNAL VEREDA LAS AGUADITAS </t>
  </si>
  <si>
    <t>AGUAS DE PINILLOS E.S.P.S.A.S.</t>
  </si>
  <si>
    <t>ASOCIACION DE USUARIOS DEL AGUA LAGUNA PESCADOR</t>
  </si>
  <si>
    <t>ASOCIACIÓN DE RECICLADORES Y GESTORES AMBIENTALES RURALES DE ANTIOQUIA</t>
  </si>
  <si>
    <t>ASOCIACION DE RECICLADORES LAS 3R</t>
  </si>
  <si>
    <t xml:space="preserve">ASOCIACION DE RECICLADORES NATURALEZA VIVA </t>
  </si>
  <si>
    <t>ASOCIACION DE GESTORES AMBIENTALES</t>
  </si>
  <si>
    <t>Asociación de recicladores cuidando el medio ambiente</t>
  </si>
  <si>
    <t>ASOCIACION DE RECICLADORES ECOGAIRA</t>
  </si>
  <si>
    <t>EMPRESA DE APROVECHAMIENTO DE RESIDUOS SOLIDOS 7R S.A.S E.S.P</t>
  </si>
  <si>
    <t>ASOCIACION GREMIAL DE RECICLADORES TATUCO ESP</t>
  </si>
  <si>
    <t>ASOCIACION DE RECICLADORES Y RECUPERADORES ECOMUNDO E.S.P.</t>
  </si>
  <si>
    <t>ASOCIACIÓN NACIONAL DE RECUPERADORES ORGANIZADOS POR EL MEDIO AMBIENTE</t>
  </si>
  <si>
    <t>ASOCIACION DE RECUPERADORES UNIDOS POR UNA COLOMBIA</t>
  </si>
  <si>
    <t xml:space="preserve">FUNDACION DE RECICLADORES APROHABITAT </t>
  </si>
  <si>
    <t>ASOCIACION FUNZANA LIDER EN GESTION AMBIENTAL Y TRANSFORMACION DE RESIDUOS TINGUA E.S.P</t>
  </si>
  <si>
    <t>EJE AMBIENTAL DE RECUPERACIÓN Y RECICLAJE DOÑA JUANA</t>
  </si>
  <si>
    <t>AMBIENTAL DE RECUPERADORES VERDE OLIVO ASOCIACION</t>
  </si>
  <si>
    <t>ASOCIACIÓN DE RECICLADORES DE MESETAS META</t>
  </si>
  <si>
    <t>ASOCIACIÓN SERVIEJE AMBIENTAL</t>
  </si>
  <si>
    <t>ASEOYA- R&amp;R S.A.S E.S.p</t>
  </si>
  <si>
    <t>RECUPERADORA ECOLOGICA DEL OCCIDENTE BOYACENSE REECOBOY S.A.S. E.S.P.</t>
  </si>
  <si>
    <t>RECICLAJE INDUSTRIAL DE COLOMBIA S.A.S.</t>
  </si>
  <si>
    <t>Asociación de Recicladores de Suarez</t>
  </si>
  <si>
    <t>ASOACIÓN CIUDAD VERDE</t>
  </si>
  <si>
    <t>SIEMPRE LIMPIO DEL CARIBE S.A.S. E.S.P.</t>
  </si>
  <si>
    <t>ASOCIACION DE APROVECHAMIENTO ECOLOGICO DE BOGOTA</t>
  </si>
  <si>
    <t>ASOCIACION DE RECICLADORES UNA MIRADA AL MEDIO AMBIENTE ESP</t>
  </si>
  <si>
    <t>VEOLIA AGUAS DE LA GUAJIRA S.A.S E.S.P.</t>
  </si>
  <si>
    <t>SAN JUAN DEL CESAR</t>
  </si>
  <si>
    <t>ASOCIACION COLOMBIANA DE RECICLADORES MUNDO ECOLOGICO MP</t>
  </si>
  <si>
    <t xml:space="preserve">ASOCIACION DE RECUPERACION Y RECICLAJE TERRA VERDE </t>
  </si>
  <si>
    <t xml:space="preserve">ASOCIACION DE RECICLADORES  VIDA NUEVA </t>
  </si>
  <si>
    <t>ASOCIACION  DE  RECUPERADORES  DESARROLLO VERDE</t>
  </si>
  <si>
    <t>ASOCIACION DE RECICLADORES DE OFICIO PROGRESAR ESP</t>
  </si>
  <si>
    <t>ASOCIACION ECOLOGICA DE RECICLAJE</t>
  </si>
  <si>
    <t>CORPORACION DE RECICLADORES DE PAMPLONA E.S.P.</t>
  </si>
  <si>
    <t>ASOCIACION DE SUSCRIPTORES DEL ACUEDUCTO VEREDA CANOCAS</t>
  </si>
  <si>
    <t>ASOCIACION DE RECICLADORES DE COLOMBIA Y LLANOS ARCOLL E.S.A.L.</t>
  </si>
  <si>
    <t>ASOCIACION DE RECICLADORES EMPRENDIMIETO SIEMPRE</t>
  </si>
  <si>
    <t>ASOCIACION DE RECICLADORES GLOBAL RECYCLING</t>
  </si>
  <si>
    <t>ASOCIACION DE RECICLADORES Y ARTESANOS UNIDOS POR EL QUINDIO</t>
  </si>
  <si>
    <t>CORPORACION NACIONAL ECORESIDUOS</t>
  </si>
  <si>
    <t>ECOTRANSFORMA S.A.S E.S.P</t>
  </si>
  <si>
    <t>Asociacion de Reclicadores de Oficio de Rozo</t>
  </si>
  <si>
    <t>FUNDACION RECICLANDO BIEN</t>
  </si>
  <si>
    <t>ORGANIZACION DE RECICLAJE DE MAGANGUE  SAS ESP</t>
  </si>
  <si>
    <t>ASOCIACION DE RECICLADORES SOL RENACIENTE DEL META</t>
  </si>
  <si>
    <t>MUNDO RENACIENTE SAS</t>
  </si>
  <si>
    <t>ASOCIACION ECOLOGICA MONTAÑA VERDE ESP</t>
  </si>
  <si>
    <t>ECO PUNTO ECA S.A.S. E.S.P.</t>
  </si>
  <si>
    <t>ASOCREAR FUTURO R.R</t>
  </si>
  <si>
    <t>ASOCIACION DE RECICLADORES REVERDECIENDO</t>
  </si>
  <si>
    <t>RECICLAR PARA UNA MEJOR VIDA DO.MI</t>
  </si>
  <si>
    <t>Asociación Renovando el Entorno Urbano y Social</t>
  </si>
  <si>
    <t xml:space="preserve"> ASOCIACION DE SUSCRIPTORES DEL ACUEDUCTO VEREDAS MACIEGAL – SAN VICIENTE DEL MUNICIPIO DE MONIQUIRA  DEPARTAMENTO DE BOYACA</t>
  </si>
  <si>
    <t>ASOCIACION DE  RECICLADORES ACOPIANDO SUEÑOS</t>
  </si>
  <si>
    <t>ASOCIACION DE SUSCRIPTORES DEL ACUEDUCTO DE LA VEREDA SAN CRISTOBAL DEL MUNICIPIO DE MONIQUIRA DEPARTAMENTO DE BOYACA</t>
  </si>
  <si>
    <t>ASOCIACION DE USUARIOS SUSCRIPTORES DEL ACUEDUCTO MULTIVEREDAL CRUCES EL CERRO LA INMACULADA Y SAN JOSE</t>
  </si>
  <si>
    <t>ASOCIACION DE RECUPERADORES AMBIENTALES ECOFUTURO</t>
  </si>
  <si>
    <t>ASO ECOLOGICOS CICLON EL COLIBRI ESP</t>
  </si>
  <si>
    <t>ASOCIACION DE SUSCRIPTORES DEL ACUEDUCTO POZO DE BURRO SECTOR ALTOVIENTO DE LA VEREDA SANTA BARBARA DEL MUNICIPIO DE SANTANA</t>
  </si>
  <si>
    <t>ASOCIACION DE USUARIOS DEL SISTEMA DE AGUA SECTOR EL MANZANO ALTO</t>
  </si>
  <si>
    <t>EMPRESA DE SERVICIOS PÚBLICOS DOMICILIARIOS DE ACUEDUCTO ALCANTARILLADO Y   ASEO DE CURITI S.A.S. E.S.P.</t>
  </si>
  <si>
    <t>ASOCIACION COLOMBIANA DE RECUPERADORES MUNDO VERDE</t>
  </si>
  <si>
    <t>ASOCIACION DE RECICLADORES BIOCRECER JR</t>
  </si>
  <si>
    <t xml:space="preserve">JUNTA DE ACCION COMUNAL VEREDA VILLA ESPERANZA </t>
  </si>
  <si>
    <t>JUNTA DE ACCIÓN COMUNAL CORREGIMIENTO TIERRA SANTA</t>
  </si>
  <si>
    <t>EMPRESA COMUNITARIA DE SERVICIOS PUBLICOS DE ARGELIA CAUCA SA ESP</t>
  </si>
  <si>
    <t>ASOCIACION DE RECICLAJE LA RELIQUIA</t>
  </si>
  <si>
    <t>JUNTA DE ACCION COMUNAL CORREGIMIENTO EL PARAISO</t>
  </si>
  <si>
    <t>ASOCIACION COLOMBIANA DE RECICLADORES FOMENTANDO EL PROGRESO</t>
  </si>
  <si>
    <t xml:space="preserve">JUNTA DE ACCION COMUNAL VEREDA LAS BARRAS </t>
  </si>
  <si>
    <t>JUNTA DE ACCION COMUNAL VEREDA TRES PALOS</t>
  </si>
  <si>
    <t>ASOCIACION ADMINISTRADORA DEL ACUEDUCTO REGIONAL LAS LOMAS</t>
  </si>
  <si>
    <t>Asociación Gestores Ambientales de Colombia</t>
  </si>
  <si>
    <t>ÀSOCIACION DE RECICLADORES CUIDEMOS EL MEDIO AMBIENTE ESP</t>
  </si>
  <si>
    <t>ASOCIACION DE RECICLADORES FUENTE DE VIDA</t>
  </si>
  <si>
    <t>ASOCIACIUON DE RECICLADORES LIMPIANDO EL PLANETA</t>
  </si>
  <si>
    <t>ASOCIACION DE RECICLADORES THIAGO</t>
  </si>
  <si>
    <t>FUNDACION RECOFLA RECUPERADORES AMBIENTALES DE FLORIDA</t>
  </si>
  <si>
    <t>Asociación de Recicladores Ambientales JN</t>
  </si>
  <si>
    <t xml:space="preserve">ASORESIT COLOMBIA </t>
  </si>
  <si>
    <t>Asociacion de recicladores solucion planeta</t>
  </si>
  <si>
    <t xml:space="preserve">ASOESTELUNA </t>
  </si>
  <si>
    <t xml:space="preserve">ASOAMBIENTE DE VIDA VERDE 3R </t>
  </si>
  <si>
    <t>JUNTA ADMINISTRADORA DEL ACUEDUCTO RURAL DE PALMITAL</t>
  </si>
  <si>
    <t>JUNTA ADMINISTRADORA DE ACUEDUCTO CUASPUD NUCLEO DEL MUNICIPIO DE POTOSI</t>
  </si>
  <si>
    <t>ASOCIACION DE USUARIOS DEL SERVICIO DE ACUEDUCTO ALCANTARILLADO Y ASEO DE LAS VEREDAS CRISTALES LA YE Y CAYUMBITA DEL AREA RURAL DEL MUNICIPIO DE SABA</t>
  </si>
  <si>
    <t>ASOCIACION JUNTA ADMINISTRADORA DEL ACUEDUCTO SAN VICENTE</t>
  </si>
  <si>
    <t>ASOCIACION JUNTA ACUEDUCTO REGIONAL</t>
  </si>
  <si>
    <t>ORGANIZACION AMBIENTAL DE ASEO SAS ESP</t>
  </si>
  <si>
    <t>ESTRUCTURA DE ASEO AMBIENTAL S.A.S. E.S.P</t>
  </si>
  <si>
    <t xml:space="preserve">ASOCIACION DE RECUPERADORES DEL CARIBE COLOMBIANO </t>
  </si>
  <si>
    <t>CABILDO MENOR DE LAS LOMAS</t>
  </si>
  <si>
    <t>ASOCIACION JUNTA ADMINISTRADORA DE ACUEDUCTO DE LA VEREDA ARBOLEDA</t>
  </si>
  <si>
    <t>ASOCIACION JUNTA ADMINISTRADORA DE ACUEDUCTO DEL SECTOR FATIMA ALTO SAN FRANCISCO</t>
  </si>
  <si>
    <t>CABILDO MENOR DE EL TIGRE</t>
  </si>
  <si>
    <t>ASOCIACION JUNTA ADMINISTRADORA DE ACUEDUCTO EL ESPINO</t>
  </si>
  <si>
    <t>ÀSOCIACION DE RECICLADORES NUEVA ESPERANZA</t>
  </si>
  <si>
    <t>ÀSOCIACION DE RECICLADORES Y GESTORES AMBIENTALES ESP</t>
  </si>
  <si>
    <t>ORGANIZACIÓN PROYECTO AMBIENTAL E.S.P.</t>
  </si>
  <si>
    <t>ECAPROVECHABLES S.A.S. E.S.P.</t>
  </si>
  <si>
    <t>ASOCIACION DE RECICLADORES CONSTRUYENDO OPORTUNIDADES ESP</t>
  </si>
  <si>
    <t>ASOCIACIÓN DE RECICLADORES DE OFICIO NUEVA CAPITAL</t>
  </si>
  <si>
    <t>ASOCIACION DE RECICLADORES CICLO ECOLOGICO ESP</t>
  </si>
  <si>
    <t>ASOCIACION DE RECICLADORES MC</t>
  </si>
  <si>
    <t>ASOCIACION NACIONAL DE RECICLADORES BIOVIDA E.S.P.</t>
  </si>
  <si>
    <t>ASOCIACIÓN DE RECICLADORES  AMANECER DEL RECICLAJE</t>
  </si>
  <si>
    <t>ASOCIACION ECOLOGICA PROGRESIVA EM</t>
  </si>
  <si>
    <t>ASOCIACION DE RECICLADORES LAS P. .P. P.</t>
  </si>
  <si>
    <t>ASOCIACIÓN DE RECICLADORES DE OFICIO MONTERÍA RECICLA</t>
  </si>
  <si>
    <t xml:space="preserve">ASOCIACION DE RECICLADORES BOGOTA VERDE ESP </t>
  </si>
  <si>
    <t>Asociación de Recicladores Mi Bella Villas</t>
  </si>
  <si>
    <t>ASOMUNDO RECICLABLE</t>
  </si>
  <si>
    <t xml:space="preserve">ASOCIACION NACIONAL DE RECICLADORES DE ARBELAEZ UNIDOS POR EL MEDIO AMBIENTE </t>
  </si>
  <si>
    <t>ASOCIACIÓN DE RECICLADORES EN DEFENSA DEL MEDIO AMBIENTE</t>
  </si>
  <si>
    <t>AGROWPLAST S.A.S. E.S.P.</t>
  </si>
  <si>
    <t>ASOCIACION DE RECICLADORES DEL SUR</t>
  </si>
  <si>
    <t xml:space="preserve">ASOCIACION UNIDA POR UN MEJOR MUNDO AMBIENTAL </t>
  </si>
  <si>
    <t>ASOCIACIÓN DE RECICLADORES REGION CARIBE</t>
  </si>
  <si>
    <t>ASOCIACION AMBIENTAL DE RECUPERADORES Y RECICLADORES CAVA 88</t>
  </si>
  <si>
    <t>ASOAMBIENTAL NACIONAL</t>
  </si>
  <si>
    <t>ASOCIACION DE RECICLADORES DIOS VIVE</t>
  </si>
  <si>
    <t>ASOCIACIÓN RECUPERADORES AMBIENTALES UNIDOS PO EL MEDIO AMBIENTE</t>
  </si>
  <si>
    <t>ASOCIACION DE RECICLADORES NUEVA VIDA</t>
  </si>
  <si>
    <t>ASOCIACION GREMIAL DE RECICLADORES ECOCHIQUINQUIRA ESP</t>
  </si>
  <si>
    <t>ASOCIACION DE RECICLADORES LA ESPERANZA WM</t>
  </si>
  <si>
    <t>ASOCIACION DE USUARIOS DEL ACUEDUCTO VEREDAL TIESTOS PADILLA</t>
  </si>
  <si>
    <t>ASOCIACION DE RECICLADORES DE OFICIO PUNTO ECOLOGICO</t>
  </si>
  <si>
    <t>ASOCIACION DE RECICLADORES MEJORANDO EL MEDIO AMBIENTE</t>
  </si>
  <si>
    <t>EMPRESAS PÚBLICAS DE PIAMONTE AAA S.A.S E.S.P.</t>
  </si>
  <si>
    <t>SALVANDO PLANETA S.A.S.</t>
  </si>
  <si>
    <t>AGUA DE DIOS</t>
  </si>
  <si>
    <t>JUNTA DE ACCION COMUNAL VEREDA SANTA ROSA  MUNICIPIO DE SUBACHOQUE</t>
  </si>
  <si>
    <t>ASOCIACION DE RECICLADORES COLOMBIA ECOLOGICA</t>
  </si>
  <si>
    <t>ORGANIZACIÓN ECOLÓGICA COLOMBIANA E.S.P.</t>
  </si>
  <si>
    <t xml:space="preserve">ASOCIACION DE RECICLADORES MOJARRA </t>
  </si>
  <si>
    <t>ASOCIACIÓN DE RECUPERADORES AMBIENTALES TRABAJANDO POR UN FUTURO</t>
  </si>
  <si>
    <t>ASOCIACION DE RECICLAJE VILLA DE CESPEDES E.S.P</t>
  </si>
  <si>
    <t>ASOCIACION "FUTURO AMBIENTAL" RECICLADORES Y RECUPERADORES DE OFICIO</t>
  </si>
  <si>
    <t>ASOCIACION RECICLADORES Y AMBIENTE DE AGUACHICA</t>
  </si>
  <si>
    <t xml:space="preserve">ASOCIACION DE RECICLADORES EMMANUEL </t>
  </si>
  <si>
    <t xml:space="preserve">SERVICIOS PÚBLICOS Y RECICLAJES EL PACTO S.A.S. E.S.P. </t>
  </si>
  <si>
    <t>ASOCIACIÓN FUTURO LIMPIO SIEMPRE</t>
  </si>
  <si>
    <t>ASOCIACIÓN VIDA VERDE RECICLADORES E.S.P</t>
  </si>
  <si>
    <t>ASOCIACION DE RECICLADORES UN CICLO NUEVO</t>
  </si>
  <si>
    <t>ASOCIACION DE RECICLADORES UNIDOS CUIDANDO EL PLANETA</t>
  </si>
  <si>
    <t>INVERNAB S.A.S. E.S.P.</t>
  </si>
  <si>
    <t>ASOCIACION DE RECICLADORES HR</t>
  </si>
  <si>
    <t>asociacion de recicladores independientes green veintiuno</t>
  </si>
  <si>
    <t>ASOCIACION DE RECICLADORES SALVANDO EL MUNDO</t>
  </si>
  <si>
    <t>TAMAÑO</t>
  </si>
  <si>
    <t>GRANDES PRESTADORES</t>
  </si>
  <si>
    <t>ACUEDUCTO ALCANTARILLADO ASEO</t>
  </si>
  <si>
    <t>PEQUEÑOS PRESTADORES</t>
  </si>
  <si>
    <t>ALCANTARILLADO ASEO</t>
  </si>
  <si>
    <t>APROVECHAMIENTO</t>
  </si>
  <si>
    <t xml:space="preserve">ACUEDUCTO  </t>
  </si>
  <si>
    <t xml:space="preserve">ACUEDUCTO ALCANTARILLADO </t>
  </si>
  <si>
    <t>ACUEDUCTO  ASEO</t>
  </si>
  <si>
    <t>ZONA</t>
  </si>
  <si>
    <t>ULTIMO TRÁMITE</t>
  </si>
  <si>
    <t>CLASIFICACIÓN</t>
  </si>
  <si>
    <t>DEPARTAMENTO</t>
  </si>
  <si>
    <t>MUNICIPIO</t>
  </si>
  <si>
    <t>TIPO TRAMITE (ÚLTIMO TRÁMITE EN RUPS)</t>
  </si>
  <si>
    <t xml:space="preserve">ESTADO PRESTADO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13" fillId="33" borderId="0" xfId="0" applyFont="1" applyFill="1" applyAlignment="1">
      <alignment horizontal="center" vertical="center" wrapText="1"/>
    </xf>
    <xf numFmtId="14" fontId="13" fillId="33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4" defaultTableStyle="Estilo de tabla 3" defaultPivotStyle="PivotStyleLight16">
    <tableStyle name="Estilo de tabla 1" pivot="0" count="0"/>
    <tableStyle name="Estilo de tabla 2" pivot="0" count="0"/>
    <tableStyle name="Estilo de tabla 3" pivot="0" count="0"/>
    <tableStyle name="Estilo de tabla dinámica 1" table="0" count="0"/>
  </tableStyles>
  <colors>
    <mruColors>
      <color rgb="FFCC66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28"/>
  <sheetViews>
    <sheetView tabSelected="1" topLeftCell="A3723" workbookViewId="0">
      <selection activeCell="B3753" sqref="B3753"/>
    </sheetView>
  </sheetViews>
  <sheetFormatPr baseColWidth="10" defaultRowHeight="15" x14ac:dyDescent="0.25"/>
  <cols>
    <col min="1" max="1" width="6.5703125" customWidth="1"/>
    <col min="2" max="2" width="54.42578125" customWidth="1"/>
    <col min="4" max="4" width="20" customWidth="1"/>
    <col min="5" max="5" width="25" customWidth="1"/>
    <col min="6" max="6" width="15.140625" customWidth="1"/>
    <col min="7" max="7" width="19.7109375" customWidth="1"/>
    <col min="8" max="8" width="20" customWidth="1"/>
    <col min="9" max="9" width="28.85546875" customWidth="1"/>
    <col min="10" max="10" width="19" customWidth="1"/>
    <col min="11" max="11" width="20.42578125" customWidth="1"/>
    <col min="12" max="12" width="16.28515625" style="1" customWidth="1"/>
  </cols>
  <sheetData>
    <row r="1" spans="1:12" s="4" customFormat="1" ht="45" x14ac:dyDescent="0.25">
      <c r="A1" s="2" t="s">
        <v>0</v>
      </c>
      <c r="B1" s="2" t="s">
        <v>2</v>
      </c>
      <c r="C1" s="2" t="s">
        <v>4952</v>
      </c>
      <c r="D1" s="2" t="s">
        <v>4948</v>
      </c>
      <c r="E1" s="2" t="s">
        <v>4937</v>
      </c>
      <c r="F1" s="2" t="s">
        <v>4946</v>
      </c>
      <c r="G1" s="2" t="s">
        <v>4949</v>
      </c>
      <c r="H1" s="2" t="s">
        <v>4950</v>
      </c>
      <c r="I1" s="2" t="s">
        <v>1</v>
      </c>
      <c r="J1" s="2" t="s">
        <v>3</v>
      </c>
      <c r="K1" s="2" t="s">
        <v>4951</v>
      </c>
      <c r="L1" s="3" t="s">
        <v>4947</v>
      </c>
    </row>
    <row r="2" spans="1:12" x14ac:dyDescent="0.25">
      <c r="A2">
        <v>1</v>
      </c>
      <c r="B2" t="s">
        <v>6</v>
      </c>
      <c r="C2" t="s">
        <v>7</v>
      </c>
      <c r="D2" t="s">
        <v>8</v>
      </c>
      <c r="E2" t="s">
        <v>4938</v>
      </c>
      <c r="F2" t="s">
        <v>17</v>
      </c>
      <c r="G2" t="s">
        <v>9</v>
      </c>
      <c r="H2" t="s">
        <v>10</v>
      </c>
      <c r="I2" t="s">
        <v>5</v>
      </c>
      <c r="J2" t="s">
        <v>11</v>
      </c>
      <c r="K2" t="s">
        <v>12</v>
      </c>
      <c r="L2" s="1">
        <v>44467</v>
      </c>
    </row>
    <row r="3" spans="1:12" x14ac:dyDescent="0.25">
      <c r="A3">
        <v>4</v>
      </c>
      <c r="B3" t="s">
        <v>16</v>
      </c>
      <c r="C3" t="s">
        <v>7</v>
      </c>
      <c r="D3" t="s">
        <v>8</v>
      </c>
      <c r="E3" t="s">
        <v>4938</v>
      </c>
      <c r="F3" t="s">
        <v>17</v>
      </c>
      <c r="G3" t="s">
        <v>9</v>
      </c>
      <c r="H3" t="s">
        <v>18</v>
      </c>
      <c r="I3" t="s">
        <v>4939</v>
      </c>
      <c r="J3" t="s">
        <v>11</v>
      </c>
      <c r="K3" t="s">
        <v>12</v>
      </c>
      <c r="L3" s="1">
        <v>44466</v>
      </c>
    </row>
    <row r="4" spans="1:12" x14ac:dyDescent="0.25">
      <c r="A4">
        <v>6</v>
      </c>
      <c r="B4" t="s">
        <v>19</v>
      </c>
      <c r="C4" t="s">
        <v>7</v>
      </c>
      <c r="D4" t="s">
        <v>20</v>
      </c>
      <c r="E4" t="s">
        <v>4940</v>
      </c>
      <c r="F4" t="s">
        <v>17</v>
      </c>
      <c r="G4" t="s">
        <v>21</v>
      </c>
      <c r="H4" t="s">
        <v>22</v>
      </c>
      <c r="I4" t="s">
        <v>4939</v>
      </c>
      <c r="J4" t="s">
        <v>11</v>
      </c>
      <c r="K4" t="s">
        <v>12</v>
      </c>
      <c r="L4" s="1">
        <v>44349</v>
      </c>
    </row>
    <row r="5" spans="1:12" x14ac:dyDescent="0.25">
      <c r="A5">
        <v>7</v>
      </c>
      <c r="B5" t="s">
        <v>23</v>
      </c>
      <c r="C5" t="s">
        <v>7</v>
      </c>
      <c r="D5" t="s">
        <v>20</v>
      </c>
      <c r="E5" t="s">
        <v>4940</v>
      </c>
      <c r="F5" t="s">
        <v>17</v>
      </c>
      <c r="G5" t="s">
        <v>21</v>
      </c>
      <c r="H5" t="s">
        <v>24</v>
      </c>
      <c r="I5" t="s">
        <v>4941</v>
      </c>
      <c r="J5" t="s">
        <v>15</v>
      </c>
      <c r="K5" t="s">
        <v>12</v>
      </c>
      <c r="L5" s="1">
        <v>44473</v>
      </c>
    </row>
    <row r="6" spans="1:12" x14ac:dyDescent="0.25">
      <c r="A6">
        <v>8</v>
      </c>
      <c r="B6" t="s">
        <v>25</v>
      </c>
      <c r="C6" t="s">
        <v>7</v>
      </c>
      <c r="D6" t="s">
        <v>20</v>
      </c>
      <c r="E6" t="s">
        <v>4940</v>
      </c>
      <c r="F6" t="s">
        <v>26</v>
      </c>
      <c r="G6" t="s">
        <v>21</v>
      </c>
      <c r="H6" t="s">
        <v>27</v>
      </c>
      <c r="I6" t="s">
        <v>4943</v>
      </c>
      <c r="J6" t="s">
        <v>28</v>
      </c>
      <c r="K6" t="s">
        <v>12</v>
      </c>
      <c r="L6" s="1">
        <v>44257</v>
      </c>
    </row>
    <row r="7" spans="1:12" x14ac:dyDescent="0.25">
      <c r="A7">
        <v>9</v>
      </c>
      <c r="B7" t="s">
        <v>29</v>
      </c>
      <c r="C7" t="s">
        <v>7</v>
      </c>
      <c r="D7" t="s">
        <v>20</v>
      </c>
      <c r="E7" t="s">
        <v>4940</v>
      </c>
      <c r="F7" t="s">
        <v>17</v>
      </c>
      <c r="G7" t="s">
        <v>21</v>
      </c>
      <c r="H7" t="s">
        <v>30</v>
      </c>
      <c r="I7" t="s">
        <v>4943</v>
      </c>
      <c r="J7" t="s">
        <v>28</v>
      </c>
      <c r="K7" t="s">
        <v>12</v>
      </c>
      <c r="L7" s="1">
        <v>44275</v>
      </c>
    </row>
    <row r="8" spans="1:12" x14ac:dyDescent="0.25">
      <c r="A8">
        <v>10</v>
      </c>
      <c r="B8" t="s">
        <v>31</v>
      </c>
      <c r="C8" t="s">
        <v>7</v>
      </c>
      <c r="D8" t="s">
        <v>8</v>
      </c>
      <c r="E8" t="s">
        <v>4938</v>
      </c>
      <c r="F8" t="s">
        <v>17</v>
      </c>
      <c r="G8" t="s">
        <v>9</v>
      </c>
      <c r="H8" t="s">
        <v>32</v>
      </c>
      <c r="I8" t="s">
        <v>4944</v>
      </c>
      <c r="J8" t="s">
        <v>33</v>
      </c>
      <c r="K8" t="s">
        <v>12</v>
      </c>
      <c r="L8" s="1">
        <v>44482</v>
      </c>
    </row>
    <row r="9" spans="1:12" x14ac:dyDescent="0.25">
      <c r="A9">
        <v>20</v>
      </c>
      <c r="B9" t="s">
        <v>34</v>
      </c>
      <c r="C9" t="s">
        <v>7</v>
      </c>
      <c r="D9" t="s">
        <v>20</v>
      </c>
      <c r="E9" t="s">
        <v>4940</v>
      </c>
      <c r="F9" t="s">
        <v>17</v>
      </c>
      <c r="G9" t="s">
        <v>21</v>
      </c>
      <c r="H9" t="s">
        <v>35</v>
      </c>
      <c r="I9" t="s">
        <v>4939</v>
      </c>
      <c r="J9" t="s">
        <v>15</v>
      </c>
      <c r="K9" t="s">
        <v>12</v>
      </c>
      <c r="L9" s="1">
        <v>44251</v>
      </c>
    </row>
    <row r="10" spans="1:12" x14ac:dyDescent="0.25">
      <c r="A10">
        <v>27</v>
      </c>
      <c r="B10" t="s">
        <v>36</v>
      </c>
      <c r="C10" t="s">
        <v>7</v>
      </c>
      <c r="D10" t="s">
        <v>20</v>
      </c>
      <c r="E10" t="s">
        <v>4940</v>
      </c>
      <c r="F10" t="s">
        <v>26</v>
      </c>
      <c r="G10" t="s">
        <v>21</v>
      </c>
      <c r="H10" t="s">
        <v>37</v>
      </c>
      <c r="I10" t="s">
        <v>4943</v>
      </c>
      <c r="J10" t="s">
        <v>28</v>
      </c>
      <c r="K10" t="s">
        <v>12</v>
      </c>
      <c r="L10" s="1">
        <v>44296</v>
      </c>
    </row>
    <row r="11" spans="1:12" x14ac:dyDescent="0.25">
      <c r="A11">
        <v>28</v>
      </c>
      <c r="B11" t="s">
        <v>38</v>
      </c>
      <c r="C11" t="s">
        <v>7</v>
      </c>
      <c r="D11" t="s">
        <v>39</v>
      </c>
      <c r="E11" t="s">
        <v>4940</v>
      </c>
      <c r="F11" t="s">
        <v>17</v>
      </c>
      <c r="G11" t="s">
        <v>21</v>
      </c>
      <c r="H11" t="s">
        <v>40</v>
      </c>
      <c r="I11" t="s">
        <v>4939</v>
      </c>
      <c r="J11" t="s">
        <v>15</v>
      </c>
      <c r="K11" t="s">
        <v>12</v>
      </c>
      <c r="L11" s="1">
        <v>44209</v>
      </c>
    </row>
    <row r="12" spans="1:12" x14ac:dyDescent="0.25">
      <c r="A12">
        <v>39</v>
      </c>
      <c r="B12" t="s">
        <v>41</v>
      </c>
      <c r="C12" t="s">
        <v>7</v>
      </c>
      <c r="D12" t="s">
        <v>20</v>
      </c>
      <c r="E12" t="s">
        <v>4940</v>
      </c>
      <c r="F12" t="s">
        <v>17</v>
      </c>
      <c r="G12" t="s">
        <v>21</v>
      </c>
      <c r="H12" t="s">
        <v>42</v>
      </c>
      <c r="I12" t="s">
        <v>4939</v>
      </c>
      <c r="J12" t="s">
        <v>15</v>
      </c>
      <c r="K12" t="s">
        <v>12</v>
      </c>
      <c r="L12" s="1">
        <v>44381</v>
      </c>
    </row>
    <row r="13" spans="1:12" x14ac:dyDescent="0.25">
      <c r="A13">
        <v>40</v>
      </c>
      <c r="B13" t="s">
        <v>43</v>
      </c>
      <c r="C13" t="s">
        <v>7</v>
      </c>
      <c r="D13" t="s">
        <v>8</v>
      </c>
      <c r="E13" t="s">
        <v>4938</v>
      </c>
      <c r="F13" t="s">
        <v>17</v>
      </c>
      <c r="G13" t="s">
        <v>21</v>
      </c>
      <c r="H13" t="s">
        <v>27</v>
      </c>
      <c r="I13" t="s">
        <v>4944</v>
      </c>
      <c r="J13" t="s">
        <v>33</v>
      </c>
      <c r="K13" t="s">
        <v>12</v>
      </c>
      <c r="L13" s="1">
        <v>44253</v>
      </c>
    </row>
    <row r="14" spans="1:12" x14ac:dyDescent="0.25">
      <c r="A14">
        <v>51</v>
      </c>
      <c r="B14" t="s">
        <v>44</v>
      </c>
      <c r="C14" t="s">
        <v>7</v>
      </c>
      <c r="D14" t="s">
        <v>20</v>
      </c>
      <c r="E14" t="s">
        <v>4940</v>
      </c>
      <c r="F14" t="s">
        <v>17</v>
      </c>
      <c r="G14" t="s">
        <v>21</v>
      </c>
      <c r="H14" t="s">
        <v>45</v>
      </c>
      <c r="I14" t="s">
        <v>4939</v>
      </c>
      <c r="J14" t="s">
        <v>15</v>
      </c>
      <c r="K14" t="s">
        <v>12</v>
      </c>
      <c r="L14" s="1">
        <v>44347</v>
      </c>
    </row>
    <row r="15" spans="1:12" x14ac:dyDescent="0.25">
      <c r="A15">
        <v>56</v>
      </c>
      <c r="B15" t="s">
        <v>46</v>
      </c>
      <c r="C15" t="s">
        <v>7</v>
      </c>
      <c r="D15" t="s">
        <v>8</v>
      </c>
      <c r="E15" t="s">
        <v>4938</v>
      </c>
      <c r="F15" t="s">
        <v>17</v>
      </c>
      <c r="G15" t="s">
        <v>47</v>
      </c>
      <c r="H15" t="s">
        <v>48</v>
      </c>
      <c r="I15" t="s">
        <v>4944</v>
      </c>
      <c r="J15" t="s">
        <v>33</v>
      </c>
      <c r="K15" t="s">
        <v>12</v>
      </c>
      <c r="L15" s="1">
        <v>44292</v>
      </c>
    </row>
    <row r="16" spans="1:12" x14ac:dyDescent="0.25">
      <c r="A16">
        <v>62</v>
      </c>
      <c r="B16" t="s">
        <v>49</v>
      </c>
      <c r="C16" t="s">
        <v>7</v>
      </c>
      <c r="D16" t="s">
        <v>20</v>
      </c>
      <c r="E16" t="s">
        <v>4940</v>
      </c>
      <c r="F16" t="s">
        <v>17</v>
      </c>
      <c r="G16" t="s">
        <v>47</v>
      </c>
      <c r="H16" t="s">
        <v>50</v>
      </c>
      <c r="I16" t="s">
        <v>4939</v>
      </c>
      <c r="J16" t="s">
        <v>11</v>
      </c>
      <c r="K16" t="s">
        <v>12</v>
      </c>
      <c r="L16" s="1">
        <v>44476</v>
      </c>
    </row>
    <row r="17" spans="1:12" x14ac:dyDescent="0.25">
      <c r="A17">
        <v>70</v>
      </c>
      <c r="B17" t="s">
        <v>51</v>
      </c>
      <c r="C17" t="s">
        <v>7</v>
      </c>
      <c r="D17" t="s">
        <v>8</v>
      </c>
      <c r="E17" t="s">
        <v>4938</v>
      </c>
      <c r="F17" t="s">
        <v>17</v>
      </c>
      <c r="G17" t="s">
        <v>52</v>
      </c>
      <c r="H17" t="s">
        <v>52</v>
      </c>
      <c r="I17" t="s">
        <v>4944</v>
      </c>
      <c r="J17" t="s">
        <v>11</v>
      </c>
      <c r="K17" t="s">
        <v>12</v>
      </c>
      <c r="L17" s="1">
        <v>44377</v>
      </c>
    </row>
    <row r="18" spans="1:12" x14ac:dyDescent="0.25">
      <c r="A18">
        <v>75</v>
      </c>
      <c r="B18" t="s">
        <v>53</v>
      </c>
      <c r="C18" t="s">
        <v>7</v>
      </c>
      <c r="D18" t="s">
        <v>13</v>
      </c>
      <c r="E18" t="s">
        <v>4940</v>
      </c>
      <c r="F18" t="s">
        <v>17</v>
      </c>
      <c r="G18" t="s">
        <v>54</v>
      </c>
      <c r="H18" t="s">
        <v>55</v>
      </c>
      <c r="I18" t="s">
        <v>4945</v>
      </c>
      <c r="J18" t="s">
        <v>11</v>
      </c>
      <c r="K18" t="s">
        <v>12</v>
      </c>
      <c r="L18" s="1">
        <v>42121</v>
      </c>
    </row>
    <row r="19" spans="1:12" x14ac:dyDescent="0.25">
      <c r="A19">
        <v>76</v>
      </c>
      <c r="B19" t="s">
        <v>56</v>
      </c>
      <c r="C19" t="s">
        <v>7</v>
      </c>
      <c r="D19" t="s">
        <v>20</v>
      </c>
      <c r="E19" t="s">
        <v>4940</v>
      </c>
      <c r="F19" t="s">
        <v>17</v>
      </c>
      <c r="G19" t="s">
        <v>57</v>
      </c>
      <c r="H19" t="s">
        <v>58</v>
      </c>
      <c r="I19" t="s">
        <v>4939</v>
      </c>
      <c r="J19" t="s">
        <v>15</v>
      </c>
      <c r="K19" t="s">
        <v>12</v>
      </c>
      <c r="L19" s="1">
        <v>44281</v>
      </c>
    </row>
    <row r="20" spans="1:12" x14ac:dyDescent="0.25">
      <c r="A20">
        <v>77</v>
      </c>
      <c r="B20" t="s">
        <v>59</v>
      </c>
      <c r="C20" t="s">
        <v>7</v>
      </c>
      <c r="D20" t="s">
        <v>39</v>
      </c>
      <c r="E20" t="s">
        <v>4940</v>
      </c>
      <c r="F20" t="s">
        <v>17</v>
      </c>
      <c r="G20" t="s">
        <v>57</v>
      </c>
      <c r="H20" t="s">
        <v>60</v>
      </c>
      <c r="I20" t="s">
        <v>4939</v>
      </c>
      <c r="J20" t="s">
        <v>11</v>
      </c>
      <c r="K20" t="s">
        <v>12</v>
      </c>
      <c r="L20" s="1">
        <v>44322</v>
      </c>
    </row>
    <row r="21" spans="1:12" x14ac:dyDescent="0.25">
      <c r="A21">
        <v>78</v>
      </c>
      <c r="B21" t="s">
        <v>61</v>
      </c>
      <c r="C21" t="s">
        <v>7</v>
      </c>
      <c r="D21" t="s">
        <v>39</v>
      </c>
      <c r="E21" t="s">
        <v>4938</v>
      </c>
      <c r="F21" t="s">
        <v>17</v>
      </c>
      <c r="G21" t="s">
        <v>57</v>
      </c>
      <c r="H21" t="s">
        <v>62</v>
      </c>
      <c r="I21" t="s">
        <v>4945</v>
      </c>
      <c r="J21" t="s">
        <v>33</v>
      </c>
      <c r="K21" t="s">
        <v>12</v>
      </c>
      <c r="L21" s="1">
        <v>44272</v>
      </c>
    </row>
    <row r="22" spans="1:12" x14ac:dyDescent="0.25">
      <c r="A22">
        <v>79</v>
      </c>
      <c r="B22" t="s">
        <v>63</v>
      </c>
      <c r="C22" t="s">
        <v>7</v>
      </c>
      <c r="D22" t="s">
        <v>20</v>
      </c>
      <c r="E22" t="s">
        <v>4940</v>
      </c>
      <c r="F22" t="s">
        <v>26</v>
      </c>
      <c r="G22" t="s">
        <v>57</v>
      </c>
      <c r="H22" t="s">
        <v>64</v>
      </c>
      <c r="I22" t="s">
        <v>4944</v>
      </c>
      <c r="J22" t="s">
        <v>28</v>
      </c>
      <c r="K22" t="s">
        <v>12</v>
      </c>
      <c r="L22" s="1">
        <v>44461</v>
      </c>
    </row>
    <row r="23" spans="1:12" x14ac:dyDescent="0.25">
      <c r="A23">
        <v>81</v>
      </c>
      <c r="B23" t="s">
        <v>65</v>
      </c>
      <c r="C23" t="s">
        <v>7</v>
      </c>
      <c r="D23" t="s">
        <v>8</v>
      </c>
      <c r="E23" t="s">
        <v>4938</v>
      </c>
      <c r="F23" t="s">
        <v>17</v>
      </c>
      <c r="G23" t="s">
        <v>57</v>
      </c>
      <c r="H23" t="s">
        <v>66</v>
      </c>
      <c r="I23" t="s">
        <v>5</v>
      </c>
      <c r="J23" t="s">
        <v>33</v>
      </c>
      <c r="K23" t="s">
        <v>12</v>
      </c>
      <c r="L23" s="1">
        <v>44238</v>
      </c>
    </row>
    <row r="24" spans="1:12" x14ac:dyDescent="0.25">
      <c r="A24">
        <v>82</v>
      </c>
      <c r="B24" t="s">
        <v>67</v>
      </c>
      <c r="C24" t="s">
        <v>7</v>
      </c>
      <c r="D24" t="s">
        <v>8</v>
      </c>
      <c r="E24" t="s">
        <v>4938</v>
      </c>
      <c r="F24" t="s">
        <v>17</v>
      </c>
      <c r="G24" t="s">
        <v>54</v>
      </c>
      <c r="H24" t="s">
        <v>68</v>
      </c>
      <c r="I24" t="s">
        <v>4939</v>
      </c>
      <c r="J24" t="s">
        <v>33</v>
      </c>
      <c r="K24" t="s">
        <v>12</v>
      </c>
      <c r="L24" s="1">
        <v>44453</v>
      </c>
    </row>
    <row r="25" spans="1:12" x14ac:dyDescent="0.25">
      <c r="A25">
        <v>85</v>
      </c>
      <c r="B25" t="s">
        <v>69</v>
      </c>
      <c r="C25" t="s">
        <v>7</v>
      </c>
      <c r="D25" t="s">
        <v>20</v>
      </c>
      <c r="E25" t="s">
        <v>4940</v>
      </c>
      <c r="F25" t="s">
        <v>26</v>
      </c>
      <c r="G25" t="s">
        <v>57</v>
      </c>
      <c r="H25" t="s">
        <v>70</v>
      </c>
      <c r="I25" t="s">
        <v>4943</v>
      </c>
      <c r="J25" t="s">
        <v>28</v>
      </c>
      <c r="K25" t="s">
        <v>12</v>
      </c>
      <c r="L25" s="1">
        <v>44302</v>
      </c>
    </row>
    <row r="26" spans="1:12" x14ac:dyDescent="0.25">
      <c r="A26">
        <v>87</v>
      </c>
      <c r="B26" t="s">
        <v>73</v>
      </c>
      <c r="C26" t="s">
        <v>7</v>
      </c>
      <c r="D26" t="s">
        <v>20</v>
      </c>
      <c r="E26" t="s">
        <v>4940</v>
      </c>
      <c r="F26" t="s">
        <v>26</v>
      </c>
      <c r="G26" t="s">
        <v>57</v>
      </c>
      <c r="H26" t="s">
        <v>74</v>
      </c>
      <c r="I26" t="s">
        <v>4943</v>
      </c>
      <c r="J26" t="s">
        <v>28</v>
      </c>
      <c r="K26" t="s">
        <v>12</v>
      </c>
      <c r="L26" s="1">
        <v>43945</v>
      </c>
    </row>
    <row r="27" spans="1:12" x14ac:dyDescent="0.25">
      <c r="A27">
        <v>88</v>
      </c>
      <c r="B27" t="s">
        <v>75</v>
      </c>
      <c r="C27" t="s">
        <v>7</v>
      </c>
      <c r="D27" t="s">
        <v>20</v>
      </c>
      <c r="E27" t="s">
        <v>4940</v>
      </c>
      <c r="F27" t="s">
        <v>26</v>
      </c>
      <c r="G27" t="s">
        <v>57</v>
      </c>
      <c r="H27" t="s">
        <v>74</v>
      </c>
      <c r="I27" t="s">
        <v>4943</v>
      </c>
      <c r="J27" t="s">
        <v>28</v>
      </c>
      <c r="K27" t="s">
        <v>12</v>
      </c>
      <c r="L27" s="1">
        <v>44481</v>
      </c>
    </row>
    <row r="28" spans="1:12" x14ac:dyDescent="0.25">
      <c r="A28">
        <v>91</v>
      </c>
      <c r="B28" t="s">
        <v>76</v>
      </c>
      <c r="C28" t="s">
        <v>7</v>
      </c>
      <c r="D28" t="s">
        <v>39</v>
      </c>
      <c r="E28" t="s">
        <v>4938</v>
      </c>
      <c r="F28" t="s">
        <v>17</v>
      </c>
      <c r="G28" t="s">
        <v>57</v>
      </c>
      <c r="H28" t="s">
        <v>77</v>
      </c>
      <c r="I28" t="s">
        <v>4939</v>
      </c>
      <c r="J28" t="s">
        <v>33</v>
      </c>
      <c r="K28" t="s">
        <v>12</v>
      </c>
      <c r="L28" s="1">
        <v>44270</v>
      </c>
    </row>
    <row r="29" spans="1:12" x14ac:dyDescent="0.25">
      <c r="A29">
        <v>96</v>
      </c>
      <c r="B29" t="s">
        <v>78</v>
      </c>
      <c r="C29" t="s">
        <v>7</v>
      </c>
      <c r="D29" t="s">
        <v>8</v>
      </c>
      <c r="E29" t="s">
        <v>4938</v>
      </c>
      <c r="F29" t="s">
        <v>17</v>
      </c>
      <c r="G29" t="s">
        <v>57</v>
      </c>
      <c r="H29" t="s">
        <v>79</v>
      </c>
      <c r="I29" t="s">
        <v>4939</v>
      </c>
      <c r="J29" t="s">
        <v>11</v>
      </c>
      <c r="K29" t="s">
        <v>12</v>
      </c>
      <c r="L29" s="1">
        <v>44300</v>
      </c>
    </row>
    <row r="30" spans="1:12" x14ac:dyDescent="0.25">
      <c r="A30">
        <v>104</v>
      </c>
      <c r="B30" t="s">
        <v>80</v>
      </c>
      <c r="C30" t="s">
        <v>7</v>
      </c>
      <c r="D30" t="s">
        <v>20</v>
      </c>
      <c r="E30" t="s">
        <v>4940</v>
      </c>
      <c r="F30" t="s">
        <v>17</v>
      </c>
      <c r="G30" t="s">
        <v>81</v>
      </c>
      <c r="H30" t="s">
        <v>82</v>
      </c>
      <c r="I30" t="s">
        <v>4943</v>
      </c>
      <c r="J30" t="s">
        <v>28</v>
      </c>
      <c r="K30" t="s">
        <v>12</v>
      </c>
      <c r="L30" s="1">
        <v>44270</v>
      </c>
    </row>
    <row r="31" spans="1:12" x14ac:dyDescent="0.25">
      <c r="A31">
        <v>106</v>
      </c>
      <c r="B31" t="s">
        <v>83</v>
      </c>
      <c r="C31" t="s">
        <v>7</v>
      </c>
      <c r="D31" t="s">
        <v>20</v>
      </c>
      <c r="E31" t="s">
        <v>4940</v>
      </c>
      <c r="F31" t="s">
        <v>17</v>
      </c>
      <c r="G31" t="s">
        <v>81</v>
      </c>
      <c r="H31" t="s">
        <v>82</v>
      </c>
      <c r="I31" t="s">
        <v>4943</v>
      </c>
      <c r="J31" t="s">
        <v>28</v>
      </c>
      <c r="K31" t="s">
        <v>12</v>
      </c>
      <c r="L31" s="1">
        <v>44219</v>
      </c>
    </row>
    <row r="32" spans="1:12" x14ac:dyDescent="0.25">
      <c r="A32">
        <v>108</v>
      </c>
      <c r="B32" t="s">
        <v>84</v>
      </c>
      <c r="C32" t="s">
        <v>7</v>
      </c>
      <c r="D32" t="s">
        <v>20</v>
      </c>
      <c r="E32" t="s">
        <v>4940</v>
      </c>
      <c r="F32" t="s">
        <v>17</v>
      </c>
      <c r="G32" t="s">
        <v>81</v>
      </c>
      <c r="H32" t="s">
        <v>82</v>
      </c>
      <c r="I32" t="s">
        <v>4943</v>
      </c>
      <c r="J32" t="s">
        <v>28</v>
      </c>
      <c r="K32" t="s">
        <v>12</v>
      </c>
      <c r="L32" s="1">
        <v>43967</v>
      </c>
    </row>
    <row r="33" spans="1:12" x14ac:dyDescent="0.25">
      <c r="A33">
        <v>110</v>
      </c>
      <c r="B33" t="s">
        <v>85</v>
      </c>
      <c r="C33" t="s">
        <v>7</v>
      </c>
      <c r="D33" t="s">
        <v>39</v>
      </c>
      <c r="E33" t="s">
        <v>4940</v>
      </c>
      <c r="F33" t="s">
        <v>26</v>
      </c>
      <c r="G33" t="s">
        <v>57</v>
      </c>
      <c r="H33" t="s">
        <v>66</v>
      </c>
      <c r="I33" t="s">
        <v>4943</v>
      </c>
      <c r="J33" t="s">
        <v>28</v>
      </c>
      <c r="K33" t="s">
        <v>12</v>
      </c>
      <c r="L33" s="1">
        <v>44292</v>
      </c>
    </row>
    <row r="34" spans="1:12" x14ac:dyDescent="0.25">
      <c r="A34">
        <v>111</v>
      </c>
      <c r="B34" t="s">
        <v>86</v>
      </c>
      <c r="C34" t="s">
        <v>7</v>
      </c>
      <c r="D34" t="s">
        <v>8</v>
      </c>
      <c r="E34" t="s">
        <v>4938</v>
      </c>
      <c r="F34" t="s">
        <v>17</v>
      </c>
      <c r="G34" t="s">
        <v>57</v>
      </c>
      <c r="H34" t="s">
        <v>66</v>
      </c>
      <c r="I34" t="s">
        <v>5</v>
      </c>
      <c r="J34" t="s">
        <v>33</v>
      </c>
      <c r="K34" t="s">
        <v>12</v>
      </c>
      <c r="L34" s="1">
        <v>44253</v>
      </c>
    </row>
    <row r="35" spans="1:12" x14ac:dyDescent="0.25">
      <c r="A35">
        <v>112</v>
      </c>
      <c r="B35" t="s">
        <v>87</v>
      </c>
      <c r="C35" t="s">
        <v>7</v>
      </c>
      <c r="D35" t="s">
        <v>20</v>
      </c>
      <c r="E35" t="s">
        <v>4940</v>
      </c>
      <c r="F35" t="s">
        <v>26</v>
      </c>
      <c r="G35" t="s">
        <v>57</v>
      </c>
      <c r="H35" t="s">
        <v>88</v>
      </c>
      <c r="I35" t="s">
        <v>4943</v>
      </c>
      <c r="J35" t="s">
        <v>28</v>
      </c>
      <c r="K35" t="s">
        <v>12</v>
      </c>
      <c r="L35" s="1">
        <v>44372</v>
      </c>
    </row>
    <row r="36" spans="1:12" x14ac:dyDescent="0.25">
      <c r="A36">
        <v>113</v>
      </c>
      <c r="B36" t="s">
        <v>89</v>
      </c>
      <c r="C36" t="s">
        <v>7</v>
      </c>
      <c r="D36" t="s">
        <v>20</v>
      </c>
      <c r="E36" t="s">
        <v>4940</v>
      </c>
      <c r="F36" t="s">
        <v>17</v>
      </c>
      <c r="G36" t="s">
        <v>81</v>
      </c>
      <c r="H36" t="s">
        <v>82</v>
      </c>
      <c r="I36" t="s">
        <v>4944</v>
      </c>
      <c r="J36" t="s">
        <v>28</v>
      </c>
      <c r="K36" t="s">
        <v>12</v>
      </c>
      <c r="L36" s="1">
        <v>44210</v>
      </c>
    </row>
    <row r="37" spans="1:12" x14ac:dyDescent="0.25">
      <c r="A37">
        <v>114</v>
      </c>
      <c r="B37" t="s">
        <v>90</v>
      </c>
      <c r="C37" t="s">
        <v>7</v>
      </c>
      <c r="D37" t="s">
        <v>20</v>
      </c>
      <c r="E37" t="s">
        <v>4940</v>
      </c>
      <c r="F37" t="s">
        <v>17</v>
      </c>
      <c r="G37" t="s">
        <v>81</v>
      </c>
      <c r="H37" t="s">
        <v>82</v>
      </c>
      <c r="I37" t="s">
        <v>4943</v>
      </c>
      <c r="J37" t="s">
        <v>28</v>
      </c>
      <c r="K37" t="s">
        <v>12</v>
      </c>
      <c r="L37" s="1">
        <v>44251</v>
      </c>
    </row>
    <row r="38" spans="1:12" x14ac:dyDescent="0.25">
      <c r="A38">
        <v>116</v>
      </c>
      <c r="B38" t="s">
        <v>91</v>
      </c>
      <c r="C38" t="s">
        <v>7</v>
      </c>
      <c r="D38" t="s">
        <v>8</v>
      </c>
      <c r="E38" t="s">
        <v>4938</v>
      </c>
      <c r="F38" t="s">
        <v>17</v>
      </c>
      <c r="G38" t="s">
        <v>81</v>
      </c>
      <c r="H38" t="s">
        <v>82</v>
      </c>
      <c r="I38" t="s">
        <v>4944</v>
      </c>
      <c r="J38" t="s">
        <v>33</v>
      </c>
      <c r="K38" t="s">
        <v>12</v>
      </c>
      <c r="L38" s="1">
        <v>44295</v>
      </c>
    </row>
    <row r="39" spans="1:12" x14ac:dyDescent="0.25">
      <c r="A39">
        <v>121</v>
      </c>
      <c r="B39" t="s">
        <v>92</v>
      </c>
      <c r="C39" t="s">
        <v>7</v>
      </c>
      <c r="D39" t="s">
        <v>8</v>
      </c>
      <c r="E39" t="s">
        <v>4938</v>
      </c>
      <c r="F39" t="s">
        <v>17</v>
      </c>
      <c r="G39" t="s">
        <v>93</v>
      </c>
      <c r="H39" t="s">
        <v>94</v>
      </c>
      <c r="I39" t="s">
        <v>4944</v>
      </c>
      <c r="J39" t="s">
        <v>33</v>
      </c>
      <c r="K39" t="s">
        <v>12</v>
      </c>
      <c r="L39" s="1">
        <v>44342</v>
      </c>
    </row>
    <row r="40" spans="1:12" x14ac:dyDescent="0.25">
      <c r="A40">
        <v>123</v>
      </c>
      <c r="B40" t="s">
        <v>96</v>
      </c>
      <c r="C40" t="s">
        <v>7</v>
      </c>
      <c r="D40" t="s">
        <v>20</v>
      </c>
      <c r="E40" t="s">
        <v>4940</v>
      </c>
      <c r="F40" t="s">
        <v>17</v>
      </c>
      <c r="G40" t="s">
        <v>93</v>
      </c>
      <c r="H40" t="s">
        <v>97</v>
      </c>
      <c r="I40" t="s">
        <v>4944</v>
      </c>
      <c r="J40" t="s">
        <v>11</v>
      </c>
      <c r="K40" t="s">
        <v>12</v>
      </c>
      <c r="L40" s="1">
        <v>44230</v>
      </c>
    </row>
    <row r="41" spans="1:12" x14ac:dyDescent="0.25">
      <c r="A41">
        <v>124</v>
      </c>
      <c r="B41" t="s">
        <v>98</v>
      </c>
      <c r="C41" t="s">
        <v>7</v>
      </c>
      <c r="D41" t="s">
        <v>8</v>
      </c>
      <c r="E41" t="s">
        <v>4938</v>
      </c>
      <c r="F41" t="s">
        <v>17</v>
      </c>
      <c r="G41" t="s">
        <v>93</v>
      </c>
      <c r="H41" t="s">
        <v>99</v>
      </c>
      <c r="I41" t="s">
        <v>4939</v>
      </c>
      <c r="J41" t="s">
        <v>11</v>
      </c>
      <c r="K41" t="s">
        <v>12</v>
      </c>
      <c r="L41" s="1">
        <v>44249</v>
      </c>
    </row>
    <row r="42" spans="1:12" x14ac:dyDescent="0.25">
      <c r="A42">
        <v>125</v>
      </c>
      <c r="B42" t="s">
        <v>100</v>
      </c>
      <c r="C42" t="s">
        <v>101</v>
      </c>
      <c r="D42" t="s">
        <v>8</v>
      </c>
      <c r="E42" t="s">
        <v>4938</v>
      </c>
      <c r="F42" t="s">
        <v>17</v>
      </c>
      <c r="G42" t="s">
        <v>93</v>
      </c>
      <c r="H42" t="s">
        <v>102</v>
      </c>
      <c r="I42" t="s">
        <v>4944</v>
      </c>
      <c r="J42" t="s">
        <v>33</v>
      </c>
      <c r="K42" t="s">
        <v>12</v>
      </c>
      <c r="L42" s="1">
        <v>44274</v>
      </c>
    </row>
    <row r="43" spans="1:12" x14ac:dyDescent="0.25">
      <c r="A43">
        <v>128</v>
      </c>
      <c r="B43" t="s">
        <v>104</v>
      </c>
      <c r="C43" t="s">
        <v>7</v>
      </c>
      <c r="D43" t="s">
        <v>8</v>
      </c>
      <c r="E43" t="s">
        <v>4938</v>
      </c>
      <c r="F43" t="s">
        <v>17</v>
      </c>
      <c r="G43" t="s">
        <v>93</v>
      </c>
      <c r="H43" t="s">
        <v>105</v>
      </c>
      <c r="I43" t="s">
        <v>4939</v>
      </c>
      <c r="J43" t="s">
        <v>11</v>
      </c>
      <c r="K43" t="s">
        <v>12</v>
      </c>
      <c r="L43" s="1">
        <v>44340</v>
      </c>
    </row>
    <row r="44" spans="1:12" x14ac:dyDescent="0.25">
      <c r="A44">
        <v>129</v>
      </c>
      <c r="B44" t="s">
        <v>106</v>
      </c>
      <c r="C44" t="s">
        <v>7</v>
      </c>
      <c r="D44" t="s">
        <v>8</v>
      </c>
      <c r="E44" t="s">
        <v>4938</v>
      </c>
      <c r="F44" t="s">
        <v>17</v>
      </c>
      <c r="G44" t="s">
        <v>107</v>
      </c>
      <c r="H44" t="s">
        <v>108</v>
      </c>
      <c r="I44" t="s">
        <v>4944</v>
      </c>
      <c r="J44" t="s">
        <v>33</v>
      </c>
      <c r="K44" t="s">
        <v>12</v>
      </c>
      <c r="L44" s="1">
        <v>44383</v>
      </c>
    </row>
    <row r="45" spans="1:12" x14ac:dyDescent="0.25">
      <c r="A45">
        <v>130</v>
      </c>
      <c r="B45" t="s">
        <v>109</v>
      </c>
      <c r="C45" t="s">
        <v>7</v>
      </c>
      <c r="D45" t="s">
        <v>8</v>
      </c>
      <c r="E45" t="s">
        <v>4938</v>
      </c>
      <c r="F45" t="s">
        <v>17</v>
      </c>
      <c r="G45" t="s">
        <v>107</v>
      </c>
      <c r="H45" t="s">
        <v>110</v>
      </c>
      <c r="I45" t="s">
        <v>4939</v>
      </c>
      <c r="J45" t="s">
        <v>11</v>
      </c>
      <c r="K45" t="s">
        <v>12</v>
      </c>
      <c r="L45" s="1">
        <v>44258</v>
      </c>
    </row>
    <row r="46" spans="1:12" x14ac:dyDescent="0.25">
      <c r="A46">
        <v>131</v>
      </c>
      <c r="B46" t="s">
        <v>111</v>
      </c>
      <c r="C46" t="s">
        <v>7</v>
      </c>
      <c r="D46" t="s">
        <v>8</v>
      </c>
      <c r="E46" t="s">
        <v>4938</v>
      </c>
      <c r="F46" t="s">
        <v>17</v>
      </c>
      <c r="G46" t="s">
        <v>107</v>
      </c>
      <c r="H46" t="s">
        <v>112</v>
      </c>
      <c r="I46" t="s">
        <v>4944</v>
      </c>
      <c r="J46" t="s">
        <v>11</v>
      </c>
      <c r="K46" t="s">
        <v>12</v>
      </c>
      <c r="L46" s="1">
        <v>44306</v>
      </c>
    </row>
    <row r="47" spans="1:12" x14ac:dyDescent="0.25">
      <c r="A47">
        <v>132</v>
      </c>
      <c r="B47" t="s">
        <v>113</v>
      </c>
      <c r="C47" t="s">
        <v>7</v>
      </c>
      <c r="D47" t="s">
        <v>20</v>
      </c>
      <c r="E47" t="s">
        <v>4940</v>
      </c>
      <c r="F47" t="s">
        <v>17</v>
      </c>
      <c r="G47" t="s">
        <v>107</v>
      </c>
      <c r="H47" t="s">
        <v>114</v>
      </c>
      <c r="I47" t="s">
        <v>4939</v>
      </c>
      <c r="J47" t="s">
        <v>11</v>
      </c>
      <c r="K47" t="s">
        <v>12</v>
      </c>
      <c r="L47" s="1">
        <v>44230</v>
      </c>
    </row>
    <row r="48" spans="1:12" x14ac:dyDescent="0.25">
      <c r="A48">
        <v>140</v>
      </c>
      <c r="B48" t="s">
        <v>115</v>
      </c>
      <c r="C48" t="s">
        <v>7</v>
      </c>
      <c r="D48" t="s">
        <v>39</v>
      </c>
      <c r="E48" t="s">
        <v>4938</v>
      </c>
      <c r="F48" t="s">
        <v>17</v>
      </c>
      <c r="G48" t="s">
        <v>107</v>
      </c>
      <c r="H48" t="s">
        <v>116</v>
      </c>
      <c r="I48" t="s">
        <v>4944</v>
      </c>
      <c r="J48" t="s">
        <v>11</v>
      </c>
      <c r="K48" t="s">
        <v>12</v>
      </c>
      <c r="L48" s="1">
        <v>44252</v>
      </c>
    </row>
    <row r="49" spans="1:12" x14ac:dyDescent="0.25">
      <c r="A49">
        <v>141</v>
      </c>
      <c r="B49" t="s">
        <v>117</v>
      </c>
      <c r="C49" t="s">
        <v>7</v>
      </c>
      <c r="D49" t="s">
        <v>39</v>
      </c>
      <c r="E49" t="s">
        <v>4938</v>
      </c>
      <c r="F49" t="s">
        <v>17</v>
      </c>
      <c r="G49" t="s">
        <v>107</v>
      </c>
      <c r="H49" t="s">
        <v>118</v>
      </c>
      <c r="I49" t="s">
        <v>4944</v>
      </c>
      <c r="J49" t="s">
        <v>11</v>
      </c>
      <c r="K49" t="s">
        <v>12</v>
      </c>
      <c r="L49" s="1">
        <v>44211</v>
      </c>
    </row>
    <row r="50" spans="1:12" x14ac:dyDescent="0.25">
      <c r="A50">
        <v>152</v>
      </c>
      <c r="B50" t="s">
        <v>122</v>
      </c>
      <c r="C50" t="s">
        <v>7</v>
      </c>
      <c r="D50" t="s">
        <v>20</v>
      </c>
      <c r="E50" t="s">
        <v>4940</v>
      </c>
      <c r="F50" t="s">
        <v>26</v>
      </c>
      <c r="G50" t="s">
        <v>123</v>
      </c>
      <c r="H50" t="s">
        <v>124</v>
      </c>
      <c r="I50" t="s">
        <v>4943</v>
      </c>
      <c r="J50" t="s">
        <v>28</v>
      </c>
      <c r="K50" t="s">
        <v>12</v>
      </c>
      <c r="L50" s="1">
        <v>44379</v>
      </c>
    </row>
    <row r="51" spans="1:12" x14ac:dyDescent="0.25">
      <c r="A51">
        <v>159</v>
      </c>
      <c r="B51" t="s">
        <v>125</v>
      </c>
      <c r="C51" t="s">
        <v>7</v>
      </c>
      <c r="D51" t="s">
        <v>20</v>
      </c>
      <c r="E51" t="s">
        <v>4940</v>
      </c>
      <c r="F51" t="s">
        <v>26</v>
      </c>
      <c r="G51" t="s">
        <v>123</v>
      </c>
      <c r="H51" t="s">
        <v>126</v>
      </c>
      <c r="I51" t="s">
        <v>4943</v>
      </c>
      <c r="J51" t="s">
        <v>28</v>
      </c>
      <c r="K51" t="s">
        <v>12</v>
      </c>
      <c r="L51" s="1">
        <v>44279</v>
      </c>
    </row>
    <row r="52" spans="1:12" x14ac:dyDescent="0.25">
      <c r="A52">
        <v>166</v>
      </c>
      <c r="B52" t="s">
        <v>127</v>
      </c>
      <c r="C52" t="s">
        <v>7</v>
      </c>
      <c r="D52" t="s">
        <v>8</v>
      </c>
      <c r="E52" t="s">
        <v>4938</v>
      </c>
      <c r="F52" t="s">
        <v>17</v>
      </c>
      <c r="G52" t="s">
        <v>123</v>
      </c>
      <c r="H52" t="s">
        <v>128</v>
      </c>
      <c r="I52" t="s">
        <v>4939</v>
      </c>
      <c r="J52" t="s">
        <v>11</v>
      </c>
      <c r="K52" t="s">
        <v>12</v>
      </c>
      <c r="L52" s="1">
        <v>44273</v>
      </c>
    </row>
    <row r="53" spans="1:12" x14ac:dyDescent="0.25">
      <c r="A53">
        <v>167</v>
      </c>
      <c r="B53" t="s">
        <v>129</v>
      </c>
      <c r="C53" t="s">
        <v>7</v>
      </c>
      <c r="D53" t="s">
        <v>20</v>
      </c>
      <c r="E53" t="s">
        <v>4940</v>
      </c>
      <c r="F53" t="s">
        <v>17</v>
      </c>
      <c r="G53" t="s">
        <v>123</v>
      </c>
      <c r="H53" t="s">
        <v>130</v>
      </c>
      <c r="I53" t="s">
        <v>4939</v>
      </c>
      <c r="J53" t="s">
        <v>15</v>
      </c>
      <c r="K53" t="s">
        <v>12</v>
      </c>
      <c r="L53" s="1">
        <v>44252</v>
      </c>
    </row>
    <row r="54" spans="1:12" x14ac:dyDescent="0.25">
      <c r="A54">
        <v>168</v>
      </c>
      <c r="B54" t="s">
        <v>131</v>
      </c>
      <c r="C54" t="s">
        <v>7</v>
      </c>
      <c r="D54" t="s">
        <v>20</v>
      </c>
      <c r="E54" t="s">
        <v>4940</v>
      </c>
      <c r="F54" t="s">
        <v>26</v>
      </c>
      <c r="G54" t="s">
        <v>123</v>
      </c>
      <c r="H54" t="s">
        <v>130</v>
      </c>
      <c r="I54" t="s">
        <v>4943</v>
      </c>
      <c r="J54" t="s">
        <v>28</v>
      </c>
      <c r="K54" t="s">
        <v>12</v>
      </c>
      <c r="L54" s="1">
        <v>44299</v>
      </c>
    </row>
    <row r="55" spans="1:12" x14ac:dyDescent="0.25">
      <c r="A55">
        <v>169</v>
      </c>
      <c r="B55" t="s">
        <v>132</v>
      </c>
      <c r="C55" t="s">
        <v>7</v>
      </c>
      <c r="D55" t="s">
        <v>20</v>
      </c>
      <c r="E55" t="s">
        <v>4940</v>
      </c>
      <c r="F55" t="s">
        <v>17</v>
      </c>
      <c r="G55" t="s">
        <v>123</v>
      </c>
      <c r="H55" t="s">
        <v>133</v>
      </c>
      <c r="I55" t="s">
        <v>4939</v>
      </c>
      <c r="J55" t="s">
        <v>11</v>
      </c>
      <c r="K55" t="s">
        <v>12</v>
      </c>
      <c r="L55" s="1">
        <v>44300</v>
      </c>
    </row>
    <row r="56" spans="1:12" x14ac:dyDescent="0.25">
      <c r="A56">
        <v>170</v>
      </c>
      <c r="B56" t="s">
        <v>134</v>
      </c>
      <c r="C56" t="s">
        <v>7</v>
      </c>
      <c r="D56" t="s">
        <v>39</v>
      </c>
      <c r="E56" t="s">
        <v>4938</v>
      </c>
      <c r="F56" t="s">
        <v>17</v>
      </c>
      <c r="G56" t="s">
        <v>123</v>
      </c>
      <c r="H56" t="s">
        <v>135</v>
      </c>
      <c r="I56" t="s">
        <v>4939</v>
      </c>
      <c r="J56" t="s">
        <v>11</v>
      </c>
      <c r="K56" t="s">
        <v>12</v>
      </c>
      <c r="L56" s="1">
        <v>44219</v>
      </c>
    </row>
    <row r="57" spans="1:12" x14ac:dyDescent="0.25">
      <c r="A57">
        <v>171</v>
      </c>
      <c r="B57" t="s">
        <v>136</v>
      </c>
      <c r="C57" t="s">
        <v>7</v>
      </c>
      <c r="D57" t="s">
        <v>20</v>
      </c>
      <c r="E57" t="s">
        <v>4940</v>
      </c>
      <c r="F57" t="s">
        <v>17</v>
      </c>
      <c r="G57" t="s">
        <v>123</v>
      </c>
      <c r="H57" t="s">
        <v>137</v>
      </c>
      <c r="I57" t="s">
        <v>4939</v>
      </c>
      <c r="J57" t="s">
        <v>15</v>
      </c>
      <c r="K57" t="s">
        <v>12</v>
      </c>
      <c r="L57" s="1">
        <v>44221</v>
      </c>
    </row>
    <row r="58" spans="1:12" x14ac:dyDescent="0.25">
      <c r="A58">
        <v>172</v>
      </c>
      <c r="B58" t="s">
        <v>138</v>
      </c>
      <c r="C58" t="s">
        <v>7</v>
      </c>
      <c r="D58" t="s">
        <v>13</v>
      </c>
      <c r="E58" t="s">
        <v>4940</v>
      </c>
      <c r="F58" t="s">
        <v>26</v>
      </c>
      <c r="G58" t="s">
        <v>123</v>
      </c>
      <c r="H58" t="s">
        <v>139</v>
      </c>
      <c r="I58" t="s">
        <v>4943</v>
      </c>
      <c r="J58" t="s">
        <v>28</v>
      </c>
      <c r="K58" t="s">
        <v>140</v>
      </c>
      <c r="L58" s="1">
        <v>38946</v>
      </c>
    </row>
    <row r="59" spans="1:12" x14ac:dyDescent="0.25">
      <c r="A59">
        <v>174</v>
      </c>
      <c r="B59" t="s">
        <v>141</v>
      </c>
      <c r="C59" t="s">
        <v>7</v>
      </c>
      <c r="D59" t="s">
        <v>20</v>
      </c>
      <c r="E59" t="s">
        <v>4940</v>
      </c>
      <c r="F59" t="s">
        <v>17</v>
      </c>
      <c r="G59" t="s">
        <v>123</v>
      </c>
      <c r="H59" t="s">
        <v>142</v>
      </c>
      <c r="I59" t="s">
        <v>4939</v>
      </c>
      <c r="J59" t="s">
        <v>15</v>
      </c>
      <c r="K59" t="s">
        <v>12</v>
      </c>
      <c r="L59" s="1">
        <v>44273</v>
      </c>
    </row>
    <row r="60" spans="1:12" x14ac:dyDescent="0.25">
      <c r="A60">
        <v>175</v>
      </c>
      <c r="B60" t="s">
        <v>143</v>
      </c>
      <c r="C60" t="s">
        <v>7</v>
      </c>
      <c r="D60" t="s">
        <v>8</v>
      </c>
      <c r="E60" t="s">
        <v>4938</v>
      </c>
      <c r="F60" t="s">
        <v>17</v>
      </c>
      <c r="G60" t="s">
        <v>123</v>
      </c>
      <c r="H60" t="s">
        <v>144</v>
      </c>
      <c r="I60" t="s">
        <v>4939</v>
      </c>
      <c r="J60" t="s">
        <v>11</v>
      </c>
      <c r="K60" t="s">
        <v>12</v>
      </c>
      <c r="L60" s="1">
        <v>44337</v>
      </c>
    </row>
    <row r="61" spans="1:12" x14ac:dyDescent="0.25">
      <c r="A61">
        <v>176</v>
      </c>
      <c r="B61" t="s">
        <v>145</v>
      </c>
      <c r="C61" t="s">
        <v>7</v>
      </c>
      <c r="D61" t="s">
        <v>20</v>
      </c>
      <c r="E61" t="s">
        <v>4940</v>
      </c>
      <c r="F61" t="s">
        <v>26</v>
      </c>
      <c r="G61" t="s">
        <v>123</v>
      </c>
      <c r="H61" t="s">
        <v>146</v>
      </c>
      <c r="I61" t="s">
        <v>4943</v>
      </c>
      <c r="J61" t="s">
        <v>28</v>
      </c>
      <c r="K61" t="s">
        <v>12</v>
      </c>
      <c r="L61" s="1">
        <v>44347</v>
      </c>
    </row>
    <row r="62" spans="1:12" x14ac:dyDescent="0.25">
      <c r="A62">
        <v>178</v>
      </c>
      <c r="B62" t="s">
        <v>147</v>
      </c>
      <c r="C62" t="s">
        <v>7</v>
      </c>
      <c r="D62" t="s">
        <v>8</v>
      </c>
      <c r="E62" t="s">
        <v>4938</v>
      </c>
      <c r="F62" t="s">
        <v>17</v>
      </c>
      <c r="G62" t="s">
        <v>123</v>
      </c>
      <c r="H62" t="s">
        <v>148</v>
      </c>
      <c r="I62" t="s">
        <v>4944</v>
      </c>
      <c r="J62" t="s">
        <v>33</v>
      </c>
      <c r="K62" t="s">
        <v>12</v>
      </c>
      <c r="L62" s="1">
        <v>44273</v>
      </c>
    </row>
    <row r="63" spans="1:12" x14ac:dyDescent="0.25">
      <c r="A63">
        <v>180</v>
      </c>
      <c r="B63" t="s">
        <v>150</v>
      </c>
      <c r="C63" t="s">
        <v>7</v>
      </c>
      <c r="D63" t="s">
        <v>20</v>
      </c>
      <c r="E63" t="s">
        <v>4940</v>
      </c>
      <c r="F63" t="s">
        <v>17</v>
      </c>
      <c r="G63" t="s">
        <v>123</v>
      </c>
      <c r="H63" t="s">
        <v>151</v>
      </c>
      <c r="I63" t="s">
        <v>4939</v>
      </c>
      <c r="J63" t="s">
        <v>15</v>
      </c>
      <c r="K63" t="s">
        <v>12</v>
      </c>
      <c r="L63" s="1">
        <v>44246</v>
      </c>
    </row>
    <row r="64" spans="1:12" x14ac:dyDescent="0.25">
      <c r="A64">
        <v>181</v>
      </c>
      <c r="B64" t="s">
        <v>152</v>
      </c>
      <c r="C64" t="s">
        <v>7</v>
      </c>
      <c r="D64" t="s">
        <v>20</v>
      </c>
      <c r="E64" t="s">
        <v>4940</v>
      </c>
      <c r="F64" t="s">
        <v>17</v>
      </c>
      <c r="G64" t="s">
        <v>123</v>
      </c>
      <c r="H64" t="s">
        <v>153</v>
      </c>
      <c r="I64" t="s">
        <v>4939</v>
      </c>
      <c r="J64" t="s">
        <v>15</v>
      </c>
      <c r="K64" t="s">
        <v>12</v>
      </c>
      <c r="L64" s="1">
        <v>44237</v>
      </c>
    </row>
    <row r="65" spans="1:12" x14ac:dyDescent="0.25">
      <c r="A65">
        <v>184</v>
      </c>
      <c r="B65" t="s">
        <v>154</v>
      </c>
      <c r="C65" t="s">
        <v>7</v>
      </c>
      <c r="D65" t="s">
        <v>20</v>
      </c>
      <c r="E65" t="s">
        <v>4940</v>
      </c>
      <c r="F65" t="s">
        <v>17</v>
      </c>
      <c r="G65" t="s">
        <v>123</v>
      </c>
      <c r="H65" t="s">
        <v>155</v>
      </c>
      <c r="I65" t="s">
        <v>4939</v>
      </c>
      <c r="J65" t="s">
        <v>15</v>
      </c>
      <c r="K65" t="s">
        <v>12</v>
      </c>
      <c r="L65" s="1">
        <v>44266</v>
      </c>
    </row>
    <row r="66" spans="1:12" x14ac:dyDescent="0.25">
      <c r="A66">
        <v>185</v>
      </c>
      <c r="B66" t="s">
        <v>156</v>
      </c>
      <c r="C66" t="s">
        <v>7</v>
      </c>
      <c r="D66" t="s">
        <v>8</v>
      </c>
      <c r="E66" t="s">
        <v>4938</v>
      </c>
      <c r="F66" t="s">
        <v>17</v>
      </c>
      <c r="G66" t="s">
        <v>123</v>
      </c>
      <c r="H66" t="s">
        <v>157</v>
      </c>
      <c r="I66" t="s">
        <v>4939</v>
      </c>
      <c r="J66" t="s">
        <v>11</v>
      </c>
      <c r="K66" t="s">
        <v>12</v>
      </c>
      <c r="L66" s="1">
        <v>44329</v>
      </c>
    </row>
    <row r="67" spans="1:12" x14ac:dyDescent="0.25">
      <c r="A67">
        <v>187</v>
      </c>
      <c r="B67" t="s">
        <v>158</v>
      </c>
      <c r="C67" t="s">
        <v>7</v>
      </c>
      <c r="D67" t="s">
        <v>20</v>
      </c>
      <c r="E67" t="s">
        <v>4940</v>
      </c>
      <c r="F67" t="s">
        <v>17</v>
      </c>
      <c r="G67" t="s">
        <v>123</v>
      </c>
      <c r="H67" t="s">
        <v>159</v>
      </c>
      <c r="I67" t="s">
        <v>4939</v>
      </c>
      <c r="J67" t="s">
        <v>15</v>
      </c>
      <c r="K67" t="s">
        <v>12</v>
      </c>
      <c r="L67" s="1">
        <v>44240</v>
      </c>
    </row>
    <row r="68" spans="1:12" x14ac:dyDescent="0.25">
      <c r="A68">
        <v>193</v>
      </c>
      <c r="B68" t="s">
        <v>161</v>
      </c>
      <c r="C68" t="s">
        <v>7</v>
      </c>
      <c r="D68" t="s">
        <v>13</v>
      </c>
      <c r="E68" t="s">
        <v>4940</v>
      </c>
      <c r="F68" t="s">
        <v>26</v>
      </c>
      <c r="G68" t="s">
        <v>123</v>
      </c>
      <c r="H68" t="s">
        <v>160</v>
      </c>
      <c r="I68" t="s">
        <v>4943</v>
      </c>
      <c r="J68" t="s">
        <v>28</v>
      </c>
      <c r="K68" t="s">
        <v>140</v>
      </c>
      <c r="L68" s="1">
        <v>40892</v>
      </c>
    </row>
    <row r="69" spans="1:12" x14ac:dyDescent="0.25">
      <c r="A69">
        <v>195</v>
      </c>
      <c r="B69" t="s">
        <v>162</v>
      </c>
      <c r="C69" t="s">
        <v>7</v>
      </c>
      <c r="D69" t="s">
        <v>13</v>
      </c>
      <c r="E69" t="s">
        <v>4940</v>
      </c>
      <c r="F69" t="s">
        <v>26</v>
      </c>
      <c r="G69" t="s">
        <v>123</v>
      </c>
      <c r="H69" t="s">
        <v>163</v>
      </c>
      <c r="I69" t="s">
        <v>4943</v>
      </c>
      <c r="J69" t="s">
        <v>28</v>
      </c>
      <c r="K69" t="s">
        <v>12</v>
      </c>
      <c r="L69" s="1">
        <v>41218</v>
      </c>
    </row>
    <row r="70" spans="1:12" x14ac:dyDescent="0.25">
      <c r="A70">
        <v>196</v>
      </c>
      <c r="B70" t="s">
        <v>164</v>
      </c>
      <c r="C70" t="s">
        <v>7</v>
      </c>
      <c r="D70" t="s">
        <v>20</v>
      </c>
      <c r="E70" t="s">
        <v>4940</v>
      </c>
      <c r="F70" t="s">
        <v>26</v>
      </c>
      <c r="G70" t="s">
        <v>123</v>
      </c>
      <c r="H70" t="s">
        <v>165</v>
      </c>
      <c r="I70" t="s">
        <v>4943</v>
      </c>
      <c r="J70" t="s">
        <v>28</v>
      </c>
      <c r="K70" t="s">
        <v>12</v>
      </c>
      <c r="L70" s="1">
        <v>44347</v>
      </c>
    </row>
    <row r="71" spans="1:12" x14ac:dyDescent="0.25">
      <c r="A71">
        <v>197</v>
      </c>
      <c r="B71" t="s">
        <v>166</v>
      </c>
      <c r="C71" t="s">
        <v>7</v>
      </c>
      <c r="D71" t="s">
        <v>20</v>
      </c>
      <c r="E71" t="s">
        <v>4940</v>
      </c>
      <c r="F71" t="s">
        <v>17</v>
      </c>
      <c r="G71" t="s">
        <v>123</v>
      </c>
      <c r="H71" t="s">
        <v>165</v>
      </c>
      <c r="I71" t="s">
        <v>4943</v>
      </c>
      <c r="J71" t="s">
        <v>28</v>
      </c>
      <c r="K71" t="s">
        <v>12</v>
      </c>
      <c r="L71" s="1">
        <v>44283</v>
      </c>
    </row>
    <row r="72" spans="1:12" x14ac:dyDescent="0.25">
      <c r="A72">
        <v>198</v>
      </c>
      <c r="B72" t="s">
        <v>167</v>
      </c>
      <c r="C72" t="s">
        <v>7</v>
      </c>
      <c r="D72" t="s">
        <v>20</v>
      </c>
      <c r="E72" t="s">
        <v>4940</v>
      </c>
      <c r="F72" t="s">
        <v>26</v>
      </c>
      <c r="G72" t="s">
        <v>123</v>
      </c>
      <c r="H72" t="s">
        <v>165</v>
      </c>
      <c r="I72" t="s">
        <v>4943</v>
      </c>
      <c r="J72" t="s">
        <v>28</v>
      </c>
      <c r="K72" t="s">
        <v>12</v>
      </c>
      <c r="L72" s="1">
        <v>44389</v>
      </c>
    </row>
    <row r="73" spans="1:12" x14ac:dyDescent="0.25">
      <c r="A73">
        <v>199</v>
      </c>
      <c r="B73" t="s">
        <v>168</v>
      </c>
      <c r="C73" t="s">
        <v>7</v>
      </c>
      <c r="D73" t="s">
        <v>8</v>
      </c>
      <c r="E73" t="s">
        <v>4938</v>
      </c>
      <c r="F73" t="s">
        <v>17</v>
      </c>
      <c r="G73" t="s">
        <v>123</v>
      </c>
      <c r="H73" t="s">
        <v>169</v>
      </c>
      <c r="I73" t="s">
        <v>4944</v>
      </c>
      <c r="J73" t="s">
        <v>33</v>
      </c>
      <c r="K73" t="s">
        <v>12</v>
      </c>
      <c r="L73" s="1">
        <v>44329</v>
      </c>
    </row>
    <row r="74" spans="1:12" x14ac:dyDescent="0.25">
      <c r="A74">
        <v>201</v>
      </c>
      <c r="B74" t="s">
        <v>170</v>
      </c>
      <c r="C74" t="s">
        <v>7</v>
      </c>
      <c r="D74" t="s">
        <v>20</v>
      </c>
      <c r="E74" t="s">
        <v>4940</v>
      </c>
      <c r="F74" t="s">
        <v>17</v>
      </c>
      <c r="G74" t="s">
        <v>123</v>
      </c>
      <c r="H74" t="s">
        <v>171</v>
      </c>
      <c r="I74" t="s">
        <v>4939</v>
      </c>
      <c r="J74" t="s">
        <v>15</v>
      </c>
      <c r="K74" t="s">
        <v>12</v>
      </c>
      <c r="L74" s="1">
        <v>44070</v>
      </c>
    </row>
    <row r="75" spans="1:12" x14ac:dyDescent="0.25">
      <c r="A75">
        <v>202</v>
      </c>
      <c r="B75" t="s">
        <v>172</v>
      </c>
      <c r="C75" t="s">
        <v>7</v>
      </c>
      <c r="D75" t="s">
        <v>20</v>
      </c>
      <c r="E75" t="s">
        <v>4940</v>
      </c>
      <c r="F75" t="s">
        <v>26</v>
      </c>
      <c r="G75" t="s">
        <v>123</v>
      </c>
      <c r="H75" t="s">
        <v>171</v>
      </c>
      <c r="I75" t="s">
        <v>4943</v>
      </c>
      <c r="J75" t="s">
        <v>28</v>
      </c>
      <c r="K75" t="s">
        <v>12</v>
      </c>
      <c r="L75" s="1">
        <v>44049</v>
      </c>
    </row>
    <row r="76" spans="1:12" x14ac:dyDescent="0.25">
      <c r="A76">
        <v>204</v>
      </c>
      <c r="B76" t="s">
        <v>173</v>
      </c>
      <c r="C76" t="s">
        <v>7</v>
      </c>
      <c r="D76" t="s">
        <v>20</v>
      </c>
      <c r="E76" t="s">
        <v>4940</v>
      </c>
      <c r="F76" t="s">
        <v>17</v>
      </c>
      <c r="G76" t="s">
        <v>123</v>
      </c>
      <c r="H76" t="s">
        <v>174</v>
      </c>
      <c r="I76" t="s">
        <v>4939</v>
      </c>
      <c r="J76" t="s">
        <v>15</v>
      </c>
      <c r="K76" t="s">
        <v>12</v>
      </c>
      <c r="L76" s="1">
        <v>44268</v>
      </c>
    </row>
    <row r="77" spans="1:12" x14ac:dyDescent="0.25">
      <c r="A77">
        <v>209</v>
      </c>
      <c r="B77" t="s">
        <v>176</v>
      </c>
      <c r="C77" t="s">
        <v>7</v>
      </c>
      <c r="D77" t="s">
        <v>20</v>
      </c>
      <c r="E77" t="s">
        <v>4940</v>
      </c>
      <c r="F77" t="s">
        <v>17</v>
      </c>
      <c r="G77" t="s">
        <v>123</v>
      </c>
      <c r="H77" t="s">
        <v>177</v>
      </c>
      <c r="I77" t="s">
        <v>4943</v>
      </c>
      <c r="J77" t="s">
        <v>28</v>
      </c>
      <c r="K77" t="s">
        <v>12</v>
      </c>
      <c r="L77" s="1">
        <v>44300</v>
      </c>
    </row>
    <row r="78" spans="1:12" x14ac:dyDescent="0.25">
      <c r="A78">
        <v>216</v>
      </c>
      <c r="B78" t="s">
        <v>178</v>
      </c>
      <c r="C78" t="s">
        <v>7</v>
      </c>
      <c r="D78" t="s">
        <v>8</v>
      </c>
      <c r="E78" t="s">
        <v>4938</v>
      </c>
      <c r="F78" t="s">
        <v>17</v>
      </c>
      <c r="G78" t="s">
        <v>179</v>
      </c>
      <c r="H78" t="s">
        <v>180</v>
      </c>
      <c r="I78" t="s">
        <v>4944</v>
      </c>
      <c r="J78" t="s">
        <v>11</v>
      </c>
      <c r="K78" t="s">
        <v>12</v>
      </c>
      <c r="L78" s="1">
        <v>44306</v>
      </c>
    </row>
    <row r="79" spans="1:12" x14ac:dyDescent="0.25">
      <c r="A79">
        <v>218</v>
      </c>
      <c r="B79" t="s">
        <v>181</v>
      </c>
      <c r="C79" t="s">
        <v>7</v>
      </c>
      <c r="D79" t="s">
        <v>20</v>
      </c>
      <c r="E79" t="s">
        <v>4940</v>
      </c>
      <c r="F79" t="s">
        <v>26</v>
      </c>
      <c r="G79" t="s">
        <v>179</v>
      </c>
      <c r="H79" t="s">
        <v>182</v>
      </c>
      <c r="I79" t="s">
        <v>4943</v>
      </c>
      <c r="J79" t="s">
        <v>28</v>
      </c>
      <c r="K79" t="s">
        <v>12</v>
      </c>
      <c r="L79" s="1">
        <v>44363</v>
      </c>
    </row>
    <row r="80" spans="1:12" x14ac:dyDescent="0.25">
      <c r="A80">
        <v>219</v>
      </c>
      <c r="B80" t="s">
        <v>183</v>
      </c>
      <c r="C80" t="s">
        <v>7</v>
      </c>
      <c r="D80" t="s">
        <v>20</v>
      </c>
      <c r="E80" t="s">
        <v>4940</v>
      </c>
      <c r="F80" t="s">
        <v>17</v>
      </c>
      <c r="G80" t="s">
        <v>179</v>
      </c>
      <c r="H80" t="s">
        <v>182</v>
      </c>
      <c r="I80" t="s">
        <v>4943</v>
      </c>
      <c r="J80" t="s">
        <v>28</v>
      </c>
      <c r="K80" t="s">
        <v>12</v>
      </c>
      <c r="L80" s="1">
        <v>44251</v>
      </c>
    </row>
    <row r="81" spans="1:12" x14ac:dyDescent="0.25">
      <c r="A81">
        <v>225</v>
      </c>
      <c r="B81" t="s">
        <v>186</v>
      </c>
      <c r="C81" t="s">
        <v>7</v>
      </c>
      <c r="D81" t="s">
        <v>20</v>
      </c>
      <c r="E81" t="s">
        <v>4940</v>
      </c>
      <c r="F81" t="s">
        <v>26</v>
      </c>
      <c r="G81" t="s">
        <v>179</v>
      </c>
      <c r="H81" t="s">
        <v>187</v>
      </c>
      <c r="I81" t="s">
        <v>4939</v>
      </c>
      <c r="J81" t="s">
        <v>28</v>
      </c>
      <c r="K81" t="s">
        <v>12</v>
      </c>
      <c r="L81" s="1">
        <v>44443</v>
      </c>
    </row>
    <row r="82" spans="1:12" x14ac:dyDescent="0.25">
      <c r="A82">
        <v>233</v>
      </c>
      <c r="B82" t="s">
        <v>188</v>
      </c>
      <c r="C82" t="s">
        <v>7</v>
      </c>
      <c r="D82" t="s">
        <v>13</v>
      </c>
      <c r="E82" t="s">
        <v>4940</v>
      </c>
      <c r="F82" t="s">
        <v>26</v>
      </c>
      <c r="G82" t="s">
        <v>179</v>
      </c>
      <c r="H82" t="s">
        <v>189</v>
      </c>
      <c r="I82" t="s">
        <v>4943</v>
      </c>
      <c r="J82" t="s">
        <v>28</v>
      </c>
      <c r="K82" t="s">
        <v>140</v>
      </c>
      <c r="L82" s="1">
        <v>41269</v>
      </c>
    </row>
    <row r="83" spans="1:12" x14ac:dyDescent="0.25">
      <c r="A83">
        <v>245</v>
      </c>
      <c r="B83" t="s">
        <v>190</v>
      </c>
      <c r="C83" t="s">
        <v>7</v>
      </c>
      <c r="D83" t="s">
        <v>72</v>
      </c>
      <c r="E83" t="s">
        <v>4938</v>
      </c>
      <c r="F83" t="s">
        <v>17</v>
      </c>
      <c r="G83" t="s">
        <v>191</v>
      </c>
      <c r="H83" t="s">
        <v>192</v>
      </c>
      <c r="I83" t="s">
        <v>4939</v>
      </c>
      <c r="J83" t="s">
        <v>11</v>
      </c>
      <c r="K83" t="s">
        <v>12</v>
      </c>
      <c r="L83" s="1">
        <v>41673</v>
      </c>
    </row>
    <row r="84" spans="1:12" x14ac:dyDescent="0.25">
      <c r="A84">
        <v>248</v>
      </c>
      <c r="B84" t="s">
        <v>193</v>
      </c>
      <c r="C84" t="s">
        <v>7</v>
      </c>
      <c r="D84" t="s">
        <v>20</v>
      </c>
      <c r="E84" t="s">
        <v>4940</v>
      </c>
      <c r="F84" t="s">
        <v>17</v>
      </c>
      <c r="G84" t="s">
        <v>194</v>
      </c>
      <c r="H84" t="s">
        <v>195</v>
      </c>
      <c r="I84" t="s">
        <v>4939</v>
      </c>
      <c r="J84" t="s">
        <v>15</v>
      </c>
      <c r="K84" t="s">
        <v>12</v>
      </c>
      <c r="L84" s="1">
        <v>44300</v>
      </c>
    </row>
    <row r="85" spans="1:12" x14ac:dyDescent="0.25">
      <c r="A85">
        <v>251</v>
      </c>
      <c r="B85" t="s">
        <v>196</v>
      </c>
      <c r="C85" t="s">
        <v>7</v>
      </c>
      <c r="D85" t="s">
        <v>8</v>
      </c>
      <c r="E85" t="s">
        <v>4938</v>
      </c>
      <c r="F85" t="s">
        <v>17</v>
      </c>
      <c r="G85" t="s">
        <v>194</v>
      </c>
      <c r="H85" t="s">
        <v>197</v>
      </c>
      <c r="I85" t="s">
        <v>4939</v>
      </c>
      <c r="J85" t="s">
        <v>11</v>
      </c>
      <c r="K85" t="s">
        <v>12</v>
      </c>
      <c r="L85" s="1">
        <v>44470</v>
      </c>
    </row>
    <row r="86" spans="1:12" x14ac:dyDescent="0.25">
      <c r="A86">
        <v>260</v>
      </c>
      <c r="B86" t="s">
        <v>198</v>
      </c>
      <c r="C86" t="s">
        <v>7</v>
      </c>
      <c r="D86" t="s">
        <v>8</v>
      </c>
      <c r="E86" t="s">
        <v>4938</v>
      </c>
      <c r="F86" t="s">
        <v>17</v>
      </c>
      <c r="G86" t="s">
        <v>199</v>
      </c>
      <c r="H86" t="s">
        <v>200</v>
      </c>
      <c r="I86" t="s">
        <v>4944</v>
      </c>
      <c r="J86" t="s">
        <v>33</v>
      </c>
      <c r="K86" t="s">
        <v>12</v>
      </c>
      <c r="L86" s="1">
        <v>44244</v>
      </c>
    </row>
    <row r="87" spans="1:12" x14ac:dyDescent="0.25">
      <c r="A87">
        <v>261</v>
      </c>
      <c r="B87" t="s">
        <v>201</v>
      </c>
      <c r="C87" t="s">
        <v>7</v>
      </c>
      <c r="D87" t="s">
        <v>20</v>
      </c>
      <c r="E87" t="s">
        <v>4940</v>
      </c>
      <c r="F87" t="s">
        <v>26</v>
      </c>
      <c r="G87" t="s">
        <v>199</v>
      </c>
      <c r="H87" t="s">
        <v>119</v>
      </c>
      <c r="I87" t="s">
        <v>4943</v>
      </c>
      <c r="J87" t="s">
        <v>28</v>
      </c>
      <c r="K87" t="s">
        <v>12</v>
      </c>
      <c r="L87" s="1">
        <v>44411</v>
      </c>
    </row>
    <row r="88" spans="1:12" x14ac:dyDescent="0.25">
      <c r="A88">
        <v>269</v>
      </c>
      <c r="B88" t="s">
        <v>202</v>
      </c>
      <c r="C88" t="s">
        <v>7</v>
      </c>
      <c r="D88" t="s">
        <v>20</v>
      </c>
      <c r="E88" t="s">
        <v>4940</v>
      </c>
      <c r="F88" t="s">
        <v>26</v>
      </c>
      <c r="G88" t="s">
        <v>199</v>
      </c>
      <c r="H88" t="s">
        <v>203</v>
      </c>
      <c r="I88" t="s">
        <v>4943</v>
      </c>
      <c r="J88" t="s">
        <v>28</v>
      </c>
      <c r="K88" t="s">
        <v>12</v>
      </c>
      <c r="L88" s="1">
        <v>44278</v>
      </c>
    </row>
    <row r="89" spans="1:12" x14ac:dyDescent="0.25">
      <c r="A89">
        <v>273</v>
      </c>
      <c r="B89" t="s">
        <v>204</v>
      </c>
      <c r="C89" t="s">
        <v>7</v>
      </c>
      <c r="D89" t="s">
        <v>20</v>
      </c>
      <c r="E89" t="s">
        <v>4940</v>
      </c>
      <c r="F89" t="s">
        <v>26</v>
      </c>
      <c r="G89" t="s">
        <v>199</v>
      </c>
      <c r="H89" t="s">
        <v>203</v>
      </c>
      <c r="I89" t="s">
        <v>4943</v>
      </c>
      <c r="J89" t="s">
        <v>28</v>
      </c>
      <c r="K89" t="s">
        <v>12</v>
      </c>
      <c r="L89" s="1">
        <v>44253</v>
      </c>
    </row>
    <row r="90" spans="1:12" x14ac:dyDescent="0.25">
      <c r="A90">
        <v>275</v>
      </c>
      <c r="B90" t="s">
        <v>205</v>
      </c>
      <c r="C90" t="s">
        <v>7</v>
      </c>
      <c r="D90" t="s">
        <v>20</v>
      </c>
      <c r="E90" t="s">
        <v>4940</v>
      </c>
      <c r="F90" t="s">
        <v>26</v>
      </c>
      <c r="G90" t="s">
        <v>199</v>
      </c>
      <c r="H90" t="s">
        <v>203</v>
      </c>
      <c r="I90" t="s">
        <v>4943</v>
      </c>
      <c r="J90" t="s">
        <v>28</v>
      </c>
      <c r="K90" t="s">
        <v>12</v>
      </c>
      <c r="L90" s="1">
        <v>44282</v>
      </c>
    </row>
    <row r="91" spans="1:12" x14ac:dyDescent="0.25">
      <c r="A91">
        <v>279</v>
      </c>
      <c r="B91" t="s">
        <v>206</v>
      </c>
      <c r="C91" t="s">
        <v>7</v>
      </c>
      <c r="D91" t="s">
        <v>20</v>
      </c>
      <c r="E91" t="s">
        <v>4940</v>
      </c>
      <c r="F91" t="s">
        <v>26</v>
      </c>
      <c r="G91" t="s">
        <v>199</v>
      </c>
      <c r="H91" t="s">
        <v>203</v>
      </c>
      <c r="I91" t="s">
        <v>4943</v>
      </c>
      <c r="J91" t="s">
        <v>28</v>
      </c>
      <c r="K91" t="s">
        <v>12</v>
      </c>
      <c r="L91" s="1">
        <v>44208</v>
      </c>
    </row>
    <row r="92" spans="1:12" x14ac:dyDescent="0.25">
      <c r="A92">
        <v>286</v>
      </c>
      <c r="B92" t="s">
        <v>207</v>
      </c>
      <c r="C92" t="s">
        <v>7</v>
      </c>
      <c r="D92" t="s">
        <v>20</v>
      </c>
      <c r="E92" t="s">
        <v>4940</v>
      </c>
      <c r="F92" t="s">
        <v>26</v>
      </c>
      <c r="G92" t="s">
        <v>199</v>
      </c>
      <c r="H92" t="s">
        <v>203</v>
      </c>
      <c r="I92" t="s">
        <v>4943</v>
      </c>
      <c r="J92" t="s">
        <v>28</v>
      </c>
      <c r="K92" t="s">
        <v>12</v>
      </c>
      <c r="L92" s="1">
        <v>44285</v>
      </c>
    </row>
    <row r="93" spans="1:12" x14ac:dyDescent="0.25">
      <c r="A93">
        <v>287</v>
      </c>
      <c r="B93" t="s">
        <v>208</v>
      </c>
      <c r="C93" t="s">
        <v>7</v>
      </c>
      <c r="D93" t="s">
        <v>13</v>
      </c>
      <c r="E93" t="s">
        <v>4940</v>
      </c>
      <c r="F93" t="s">
        <v>26</v>
      </c>
      <c r="G93" t="s">
        <v>199</v>
      </c>
      <c r="H93" t="s">
        <v>203</v>
      </c>
      <c r="I93" t="s">
        <v>4943</v>
      </c>
      <c r="J93" t="s">
        <v>28</v>
      </c>
      <c r="K93" t="s">
        <v>140</v>
      </c>
      <c r="L93" s="1">
        <v>40892</v>
      </c>
    </row>
    <row r="94" spans="1:12" x14ac:dyDescent="0.25">
      <c r="A94">
        <v>288</v>
      </c>
      <c r="B94" t="s">
        <v>209</v>
      </c>
      <c r="C94" t="s">
        <v>7</v>
      </c>
      <c r="D94" t="s">
        <v>20</v>
      </c>
      <c r="E94" t="s">
        <v>4940</v>
      </c>
      <c r="F94" t="s">
        <v>26</v>
      </c>
      <c r="G94" t="s">
        <v>199</v>
      </c>
      <c r="H94" t="s">
        <v>203</v>
      </c>
      <c r="I94" t="s">
        <v>4943</v>
      </c>
      <c r="J94" t="s">
        <v>28</v>
      </c>
      <c r="K94" t="s">
        <v>12</v>
      </c>
      <c r="L94" s="1">
        <v>44286</v>
      </c>
    </row>
    <row r="95" spans="1:12" x14ac:dyDescent="0.25">
      <c r="A95">
        <v>290</v>
      </c>
      <c r="B95" t="s">
        <v>210</v>
      </c>
      <c r="C95" t="s">
        <v>7</v>
      </c>
      <c r="D95" t="s">
        <v>39</v>
      </c>
      <c r="E95" t="s">
        <v>4938</v>
      </c>
      <c r="F95" t="s">
        <v>17</v>
      </c>
      <c r="G95" t="s">
        <v>14</v>
      </c>
      <c r="H95" t="s">
        <v>211</v>
      </c>
      <c r="I95" t="s">
        <v>4939</v>
      </c>
      <c r="J95" t="s">
        <v>11</v>
      </c>
      <c r="K95" t="s">
        <v>12</v>
      </c>
      <c r="L95" s="1">
        <v>43924</v>
      </c>
    </row>
    <row r="96" spans="1:12" x14ac:dyDescent="0.25">
      <c r="A96">
        <v>291</v>
      </c>
      <c r="B96" t="s">
        <v>212</v>
      </c>
      <c r="C96" t="s">
        <v>7</v>
      </c>
      <c r="D96" t="s">
        <v>13</v>
      </c>
      <c r="E96" t="s">
        <v>4940</v>
      </c>
      <c r="F96" t="s">
        <v>26</v>
      </c>
      <c r="G96" t="s">
        <v>81</v>
      </c>
      <c r="H96" t="s">
        <v>82</v>
      </c>
      <c r="I96" t="s">
        <v>4943</v>
      </c>
      <c r="J96" t="s">
        <v>28</v>
      </c>
      <c r="K96" t="s">
        <v>12</v>
      </c>
      <c r="L96" s="1">
        <v>41127</v>
      </c>
    </row>
    <row r="97" spans="1:12" x14ac:dyDescent="0.25">
      <c r="A97">
        <v>295</v>
      </c>
      <c r="B97" t="s">
        <v>213</v>
      </c>
      <c r="C97" t="s">
        <v>7</v>
      </c>
      <c r="D97" t="s">
        <v>20</v>
      </c>
      <c r="E97" t="s">
        <v>4940</v>
      </c>
      <c r="F97" t="s">
        <v>17</v>
      </c>
      <c r="G97" t="s">
        <v>81</v>
      </c>
      <c r="H97" t="s">
        <v>82</v>
      </c>
      <c r="I97" t="s">
        <v>4943</v>
      </c>
      <c r="J97" t="s">
        <v>28</v>
      </c>
      <c r="K97" t="s">
        <v>12</v>
      </c>
      <c r="L97" s="1">
        <v>44219</v>
      </c>
    </row>
    <row r="98" spans="1:12" x14ac:dyDescent="0.25">
      <c r="A98">
        <v>298</v>
      </c>
      <c r="B98" t="s">
        <v>214</v>
      </c>
      <c r="C98" t="s">
        <v>7</v>
      </c>
      <c r="D98" t="s">
        <v>13</v>
      </c>
      <c r="E98" t="s">
        <v>4940</v>
      </c>
      <c r="F98" t="s">
        <v>26</v>
      </c>
      <c r="G98" t="s">
        <v>81</v>
      </c>
      <c r="H98" t="s">
        <v>82</v>
      </c>
      <c r="I98" t="s">
        <v>4943</v>
      </c>
      <c r="J98" t="s">
        <v>28</v>
      </c>
      <c r="K98" t="s">
        <v>12</v>
      </c>
      <c r="L98" s="1">
        <v>40611</v>
      </c>
    </row>
    <row r="99" spans="1:12" x14ac:dyDescent="0.25">
      <c r="A99">
        <v>312</v>
      </c>
      <c r="B99" t="s">
        <v>215</v>
      </c>
      <c r="C99" t="s">
        <v>7</v>
      </c>
      <c r="D99" t="s">
        <v>20</v>
      </c>
      <c r="E99" t="s">
        <v>4940</v>
      </c>
      <c r="F99" t="s">
        <v>17</v>
      </c>
      <c r="G99" t="s">
        <v>199</v>
      </c>
      <c r="H99" t="s">
        <v>77</v>
      </c>
      <c r="I99" t="s">
        <v>4939</v>
      </c>
      <c r="J99" t="s">
        <v>11</v>
      </c>
      <c r="K99" t="s">
        <v>12</v>
      </c>
      <c r="L99" s="1">
        <v>44149</v>
      </c>
    </row>
    <row r="100" spans="1:12" x14ac:dyDescent="0.25">
      <c r="A100">
        <v>313</v>
      </c>
      <c r="B100" t="s">
        <v>216</v>
      </c>
      <c r="C100" t="s">
        <v>7</v>
      </c>
      <c r="D100" t="s">
        <v>20</v>
      </c>
      <c r="E100" t="s">
        <v>4940</v>
      </c>
      <c r="F100" t="s">
        <v>17</v>
      </c>
      <c r="G100" t="s">
        <v>199</v>
      </c>
      <c r="H100" t="s">
        <v>217</v>
      </c>
      <c r="I100" t="s">
        <v>4939</v>
      </c>
      <c r="J100" t="s">
        <v>11</v>
      </c>
      <c r="K100" t="s">
        <v>12</v>
      </c>
      <c r="L100" s="1">
        <v>43993</v>
      </c>
    </row>
    <row r="101" spans="1:12" x14ac:dyDescent="0.25">
      <c r="A101">
        <v>315</v>
      </c>
      <c r="B101" t="s">
        <v>218</v>
      </c>
      <c r="C101" t="s">
        <v>7</v>
      </c>
      <c r="D101" t="s">
        <v>39</v>
      </c>
      <c r="E101" t="s">
        <v>4938</v>
      </c>
      <c r="F101" t="s">
        <v>17</v>
      </c>
      <c r="G101" t="s">
        <v>199</v>
      </c>
      <c r="H101" t="s">
        <v>219</v>
      </c>
      <c r="I101" t="s">
        <v>4939</v>
      </c>
      <c r="J101" t="s">
        <v>11</v>
      </c>
      <c r="K101" t="s">
        <v>12</v>
      </c>
      <c r="L101" s="1">
        <v>44398</v>
      </c>
    </row>
    <row r="102" spans="1:12" x14ac:dyDescent="0.25">
      <c r="A102">
        <v>320</v>
      </c>
      <c r="B102" t="s">
        <v>220</v>
      </c>
      <c r="C102" t="s">
        <v>7</v>
      </c>
      <c r="D102" t="s">
        <v>39</v>
      </c>
      <c r="E102" t="s">
        <v>4940</v>
      </c>
      <c r="F102" t="s">
        <v>17</v>
      </c>
      <c r="G102" t="s">
        <v>221</v>
      </c>
      <c r="H102" t="s">
        <v>222</v>
      </c>
      <c r="I102" t="s">
        <v>4939</v>
      </c>
      <c r="J102" t="s">
        <v>15</v>
      </c>
      <c r="K102" t="s">
        <v>12</v>
      </c>
      <c r="L102" s="1">
        <v>44378</v>
      </c>
    </row>
    <row r="103" spans="1:12" x14ac:dyDescent="0.25">
      <c r="A103">
        <v>322</v>
      </c>
      <c r="B103" t="s">
        <v>223</v>
      </c>
      <c r="C103" t="s">
        <v>7</v>
      </c>
      <c r="D103" t="s">
        <v>20</v>
      </c>
      <c r="E103" t="s">
        <v>4940</v>
      </c>
      <c r="F103" t="s">
        <v>17</v>
      </c>
      <c r="G103" t="s">
        <v>221</v>
      </c>
      <c r="H103" t="s">
        <v>224</v>
      </c>
      <c r="I103" t="s">
        <v>4939</v>
      </c>
      <c r="J103" t="s">
        <v>15</v>
      </c>
      <c r="K103" t="s">
        <v>12</v>
      </c>
      <c r="L103" s="1">
        <v>44421</v>
      </c>
    </row>
    <row r="104" spans="1:12" x14ac:dyDescent="0.25">
      <c r="A104">
        <v>324</v>
      </c>
      <c r="B104" t="s">
        <v>225</v>
      </c>
      <c r="C104" t="s">
        <v>7</v>
      </c>
      <c r="D104" t="s">
        <v>20</v>
      </c>
      <c r="E104" t="s">
        <v>4940</v>
      </c>
      <c r="F104" t="s">
        <v>17</v>
      </c>
      <c r="G104" t="s">
        <v>221</v>
      </c>
      <c r="H104" t="s">
        <v>226</v>
      </c>
      <c r="I104" t="s">
        <v>4944</v>
      </c>
      <c r="J104" t="s">
        <v>33</v>
      </c>
      <c r="K104" t="s">
        <v>12</v>
      </c>
      <c r="L104" s="1">
        <v>44252</v>
      </c>
    </row>
    <row r="105" spans="1:12" x14ac:dyDescent="0.25">
      <c r="A105">
        <v>326</v>
      </c>
      <c r="B105" t="s">
        <v>227</v>
      </c>
      <c r="C105" t="s">
        <v>7</v>
      </c>
      <c r="D105" t="s">
        <v>20</v>
      </c>
      <c r="E105" t="s">
        <v>4940</v>
      </c>
      <c r="F105" t="s">
        <v>17</v>
      </c>
      <c r="G105" t="s">
        <v>221</v>
      </c>
      <c r="H105" t="s">
        <v>226</v>
      </c>
      <c r="I105" t="s">
        <v>4943</v>
      </c>
      <c r="J105" t="s">
        <v>28</v>
      </c>
      <c r="K105" t="s">
        <v>12</v>
      </c>
      <c r="L105" s="1">
        <v>44462</v>
      </c>
    </row>
    <row r="106" spans="1:12" x14ac:dyDescent="0.25">
      <c r="A106">
        <v>328</v>
      </c>
      <c r="B106" t="s">
        <v>228</v>
      </c>
      <c r="C106" t="s">
        <v>7</v>
      </c>
      <c r="D106" t="s">
        <v>39</v>
      </c>
      <c r="E106" t="s">
        <v>4938</v>
      </c>
      <c r="F106" t="s">
        <v>17</v>
      </c>
      <c r="G106" t="s">
        <v>221</v>
      </c>
      <c r="H106" t="s">
        <v>229</v>
      </c>
      <c r="I106" t="s">
        <v>4939</v>
      </c>
      <c r="J106" t="s">
        <v>11</v>
      </c>
      <c r="K106" t="s">
        <v>12</v>
      </c>
      <c r="L106" s="1">
        <v>44307</v>
      </c>
    </row>
    <row r="107" spans="1:12" x14ac:dyDescent="0.25">
      <c r="A107">
        <v>329</v>
      </c>
      <c r="B107" t="s">
        <v>230</v>
      </c>
      <c r="C107" t="s">
        <v>7</v>
      </c>
      <c r="D107" t="s">
        <v>20</v>
      </c>
      <c r="E107" t="s">
        <v>4940</v>
      </c>
      <c r="F107" t="s">
        <v>17</v>
      </c>
      <c r="G107" t="s">
        <v>221</v>
      </c>
      <c r="H107" t="s">
        <v>231</v>
      </c>
      <c r="I107" t="s">
        <v>4939</v>
      </c>
      <c r="J107" t="s">
        <v>15</v>
      </c>
      <c r="K107" t="s">
        <v>12</v>
      </c>
      <c r="L107" s="1">
        <v>44295</v>
      </c>
    </row>
    <row r="108" spans="1:12" x14ac:dyDescent="0.25">
      <c r="A108">
        <v>330</v>
      </c>
      <c r="B108" t="s">
        <v>232</v>
      </c>
      <c r="C108" t="s">
        <v>7</v>
      </c>
      <c r="D108" t="s">
        <v>8</v>
      </c>
      <c r="E108" t="s">
        <v>4938</v>
      </c>
      <c r="F108" t="s">
        <v>17</v>
      </c>
      <c r="G108" t="s">
        <v>233</v>
      </c>
      <c r="H108" t="s">
        <v>234</v>
      </c>
      <c r="I108" t="s">
        <v>4944</v>
      </c>
      <c r="J108" t="s">
        <v>33</v>
      </c>
      <c r="K108" t="s">
        <v>12</v>
      </c>
      <c r="L108" s="1">
        <v>44228</v>
      </c>
    </row>
    <row r="109" spans="1:12" x14ac:dyDescent="0.25">
      <c r="A109">
        <v>332</v>
      </c>
      <c r="B109" t="s">
        <v>235</v>
      </c>
      <c r="C109" t="s">
        <v>7</v>
      </c>
      <c r="D109" t="s">
        <v>20</v>
      </c>
      <c r="E109" t="s">
        <v>4940</v>
      </c>
      <c r="F109" t="s">
        <v>17</v>
      </c>
      <c r="G109" t="s">
        <v>14</v>
      </c>
      <c r="H109" t="s">
        <v>236</v>
      </c>
      <c r="I109" t="s">
        <v>4939</v>
      </c>
      <c r="J109" t="s">
        <v>11</v>
      </c>
      <c r="K109" t="s">
        <v>12</v>
      </c>
      <c r="L109" s="1">
        <v>44230</v>
      </c>
    </row>
    <row r="110" spans="1:12" x14ac:dyDescent="0.25">
      <c r="A110">
        <v>333</v>
      </c>
      <c r="B110" t="s">
        <v>237</v>
      </c>
      <c r="C110" t="s">
        <v>7</v>
      </c>
      <c r="D110" t="s">
        <v>8</v>
      </c>
      <c r="E110" t="s">
        <v>4938</v>
      </c>
      <c r="F110" t="s">
        <v>17</v>
      </c>
      <c r="G110" t="s">
        <v>14</v>
      </c>
      <c r="H110" t="s">
        <v>238</v>
      </c>
      <c r="I110" t="s">
        <v>4939</v>
      </c>
      <c r="J110" t="s">
        <v>33</v>
      </c>
      <c r="K110" t="s">
        <v>12</v>
      </c>
      <c r="L110" s="1">
        <v>44369</v>
      </c>
    </row>
    <row r="111" spans="1:12" x14ac:dyDescent="0.25">
      <c r="A111">
        <v>334</v>
      </c>
      <c r="B111" t="s">
        <v>239</v>
      </c>
      <c r="C111" t="s">
        <v>7</v>
      </c>
      <c r="D111" t="s">
        <v>20</v>
      </c>
      <c r="E111" t="s">
        <v>4940</v>
      </c>
      <c r="F111" t="s">
        <v>17</v>
      </c>
      <c r="G111" t="s">
        <v>14</v>
      </c>
      <c r="H111" t="s">
        <v>240</v>
      </c>
      <c r="I111" t="s">
        <v>4939</v>
      </c>
      <c r="J111" t="s">
        <v>11</v>
      </c>
      <c r="K111" t="s">
        <v>12</v>
      </c>
      <c r="L111" s="1">
        <v>44245</v>
      </c>
    </row>
    <row r="112" spans="1:12" x14ac:dyDescent="0.25">
      <c r="A112">
        <v>335</v>
      </c>
      <c r="B112" t="s">
        <v>241</v>
      </c>
      <c r="C112" t="s">
        <v>7</v>
      </c>
      <c r="D112" t="s">
        <v>20</v>
      </c>
      <c r="E112" t="s">
        <v>4940</v>
      </c>
      <c r="F112" t="s">
        <v>17</v>
      </c>
      <c r="G112" t="s">
        <v>14</v>
      </c>
      <c r="H112" t="s">
        <v>242</v>
      </c>
      <c r="I112" t="s">
        <v>4939</v>
      </c>
      <c r="J112" t="s">
        <v>33</v>
      </c>
      <c r="K112" t="s">
        <v>12</v>
      </c>
      <c r="L112" s="1">
        <v>44363</v>
      </c>
    </row>
    <row r="113" spans="1:12" x14ac:dyDescent="0.25">
      <c r="A113">
        <v>337</v>
      </c>
      <c r="B113" t="s">
        <v>243</v>
      </c>
      <c r="C113" t="s">
        <v>7</v>
      </c>
      <c r="D113" t="s">
        <v>20</v>
      </c>
      <c r="E113" t="s">
        <v>4940</v>
      </c>
      <c r="F113" t="s">
        <v>17</v>
      </c>
      <c r="G113" t="s">
        <v>14</v>
      </c>
      <c r="H113" t="s">
        <v>244</v>
      </c>
      <c r="I113" t="s">
        <v>4939</v>
      </c>
      <c r="J113" t="s">
        <v>11</v>
      </c>
      <c r="K113" t="s">
        <v>12</v>
      </c>
      <c r="L113" s="1">
        <v>44243</v>
      </c>
    </row>
    <row r="114" spans="1:12" x14ac:dyDescent="0.25">
      <c r="A114">
        <v>338</v>
      </c>
      <c r="B114" t="s">
        <v>245</v>
      </c>
      <c r="C114" t="s">
        <v>7</v>
      </c>
      <c r="D114" t="s">
        <v>39</v>
      </c>
      <c r="E114" t="s">
        <v>4938</v>
      </c>
      <c r="F114" t="s">
        <v>17</v>
      </c>
      <c r="G114" t="s">
        <v>14</v>
      </c>
      <c r="H114" t="s">
        <v>246</v>
      </c>
      <c r="I114" t="s">
        <v>4939</v>
      </c>
      <c r="J114" t="s">
        <v>11</v>
      </c>
      <c r="K114" t="s">
        <v>12</v>
      </c>
      <c r="L114" s="1">
        <v>44267</v>
      </c>
    </row>
    <row r="115" spans="1:12" x14ac:dyDescent="0.25">
      <c r="A115">
        <v>341</v>
      </c>
      <c r="B115" t="s">
        <v>247</v>
      </c>
      <c r="C115" t="s">
        <v>7</v>
      </c>
      <c r="D115" t="s">
        <v>8</v>
      </c>
      <c r="E115" t="s">
        <v>4938</v>
      </c>
      <c r="F115" t="s">
        <v>17</v>
      </c>
      <c r="G115" t="s">
        <v>248</v>
      </c>
      <c r="H115" t="s">
        <v>249</v>
      </c>
      <c r="I115" t="s">
        <v>4944</v>
      </c>
      <c r="J115" t="s">
        <v>33</v>
      </c>
      <c r="K115" t="s">
        <v>12</v>
      </c>
      <c r="L115" s="1">
        <v>44467</v>
      </c>
    </row>
    <row r="116" spans="1:12" x14ac:dyDescent="0.25">
      <c r="A116">
        <v>346</v>
      </c>
      <c r="B116" t="s">
        <v>250</v>
      </c>
      <c r="C116" t="s">
        <v>7</v>
      </c>
      <c r="D116" t="s">
        <v>20</v>
      </c>
      <c r="E116" t="s">
        <v>4940</v>
      </c>
      <c r="F116" t="s">
        <v>17</v>
      </c>
      <c r="G116" t="s">
        <v>248</v>
      </c>
      <c r="H116" t="s">
        <v>251</v>
      </c>
      <c r="I116" t="s">
        <v>4939</v>
      </c>
      <c r="J116" t="s">
        <v>15</v>
      </c>
      <c r="K116" t="s">
        <v>12</v>
      </c>
      <c r="L116" s="1">
        <v>44445</v>
      </c>
    </row>
    <row r="117" spans="1:12" x14ac:dyDescent="0.25">
      <c r="A117">
        <v>347</v>
      </c>
      <c r="B117" t="s">
        <v>252</v>
      </c>
      <c r="C117" t="s">
        <v>7</v>
      </c>
      <c r="D117" t="s">
        <v>20</v>
      </c>
      <c r="E117" t="s">
        <v>4940</v>
      </c>
      <c r="F117" t="s">
        <v>17</v>
      </c>
      <c r="G117" t="s">
        <v>248</v>
      </c>
      <c r="H117" t="s">
        <v>253</v>
      </c>
      <c r="I117" t="s">
        <v>4939</v>
      </c>
      <c r="J117" t="s">
        <v>15</v>
      </c>
      <c r="K117" t="s">
        <v>12</v>
      </c>
      <c r="L117" s="1">
        <v>44253</v>
      </c>
    </row>
    <row r="118" spans="1:12" x14ac:dyDescent="0.25">
      <c r="A118">
        <v>348</v>
      </c>
      <c r="B118" t="s">
        <v>254</v>
      </c>
      <c r="C118" t="s">
        <v>7</v>
      </c>
      <c r="D118" t="s">
        <v>20</v>
      </c>
      <c r="E118" t="s">
        <v>4940</v>
      </c>
      <c r="F118" t="s">
        <v>17</v>
      </c>
      <c r="G118" t="s">
        <v>248</v>
      </c>
      <c r="H118" t="s">
        <v>255</v>
      </c>
      <c r="I118" t="s">
        <v>4939</v>
      </c>
      <c r="J118" t="s">
        <v>15</v>
      </c>
      <c r="K118" t="s">
        <v>12</v>
      </c>
      <c r="L118" s="1">
        <v>44461</v>
      </c>
    </row>
    <row r="119" spans="1:12" x14ac:dyDescent="0.25">
      <c r="A119">
        <v>350</v>
      </c>
      <c r="B119" t="s">
        <v>256</v>
      </c>
      <c r="C119" t="s">
        <v>7</v>
      </c>
      <c r="D119" t="s">
        <v>20</v>
      </c>
      <c r="E119" t="s">
        <v>4940</v>
      </c>
      <c r="F119" t="s">
        <v>17</v>
      </c>
      <c r="G119" t="s">
        <v>248</v>
      </c>
      <c r="H119" t="s">
        <v>257</v>
      </c>
      <c r="I119" t="s">
        <v>4944</v>
      </c>
      <c r="J119" t="s">
        <v>28</v>
      </c>
      <c r="K119" t="s">
        <v>12</v>
      </c>
      <c r="L119" s="1">
        <v>44320</v>
      </c>
    </row>
    <row r="120" spans="1:12" x14ac:dyDescent="0.25">
      <c r="A120">
        <v>352</v>
      </c>
      <c r="B120" t="s">
        <v>258</v>
      </c>
      <c r="C120" t="s">
        <v>7</v>
      </c>
      <c r="D120" t="s">
        <v>20</v>
      </c>
      <c r="E120" t="s">
        <v>4940</v>
      </c>
      <c r="F120" t="s">
        <v>17</v>
      </c>
      <c r="G120" t="s">
        <v>248</v>
      </c>
      <c r="H120" t="s">
        <v>259</v>
      </c>
      <c r="I120" t="s">
        <v>4939</v>
      </c>
      <c r="J120" t="s">
        <v>15</v>
      </c>
      <c r="K120" t="s">
        <v>12</v>
      </c>
      <c r="L120" s="1">
        <v>44244</v>
      </c>
    </row>
    <row r="121" spans="1:12" x14ac:dyDescent="0.25">
      <c r="A121">
        <v>354</v>
      </c>
      <c r="B121" t="s">
        <v>260</v>
      </c>
      <c r="C121" t="s">
        <v>7</v>
      </c>
      <c r="D121" t="s">
        <v>20</v>
      </c>
      <c r="E121" t="s">
        <v>4940</v>
      </c>
      <c r="F121" t="s">
        <v>17</v>
      </c>
      <c r="G121" t="s">
        <v>248</v>
      </c>
      <c r="H121" t="s">
        <v>64</v>
      </c>
      <c r="I121" t="s">
        <v>4939</v>
      </c>
      <c r="J121" t="s">
        <v>11</v>
      </c>
      <c r="K121" t="s">
        <v>12</v>
      </c>
      <c r="L121" s="1">
        <v>44259</v>
      </c>
    </row>
    <row r="122" spans="1:12" x14ac:dyDescent="0.25">
      <c r="A122">
        <v>369</v>
      </c>
      <c r="B122" t="s">
        <v>261</v>
      </c>
      <c r="C122" t="s">
        <v>7</v>
      </c>
      <c r="D122" t="s">
        <v>20</v>
      </c>
      <c r="E122" t="s">
        <v>4940</v>
      </c>
      <c r="F122" t="s">
        <v>17</v>
      </c>
      <c r="G122" t="s">
        <v>81</v>
      </c>
      <c r="H122" t="s">
        <v>82</v>
      </c>
      <c r="I122" t="s">
        <v>4943</v>
      </c>
      <c r="J122" t="s">
        <v>28</v>
      </c>
      <c r="K122" t="s">
        <v>12</v>
      </c>
      <c r="L122" s="1">
        <v>44214</v>
      </c>
    </row>
    <row r="123" spans="1:12" x14ac:dyDescent="0.25">
      <c r="A123">
        <v>400</v>
      </c>
      <c r="B123" t="s">
        <v>262</v>
      </c>
      <c r="C123" t="s">
        <v>7</v>
      </c>
      <c r="D123" t="s">
        <v>20</v>
      </c>
      <c r="E123" t="s">
        <v>4940</v>
      </c>
      <c r="F123" t="s">
        <v>17</v>
      </c>
      <c r="G123" t="s">
        <v>123</v>
      </c>
      <c r="H123" t="s">
        <v>263</v>
      </c>
      <c r="I123" t="s">
        <v>4939</v>
      </c>
      <c r="J123" t="s">
        <v>15</v>
      </c>
      <c r="K123" t="s">
        <v>12</v>
      </c>
      <c r="L123" s="1">
        <v>44222</v>
      </c>
    </row>
    <row r="124" spans="1:12" x14ac:dyDescent="0.25">
      <c r="A124">
        <v>403</v>
      </c>
      <c r="B124" t="s">
        <v>264</v>
      </c>
      <c r="C124" t="s">
        <v>7</v>
      </c>
      <c r="D124" t="s">
        <v>8</v>
      </c>
      <c r="E124" t="s">
        <v>4938</v>
      </c>
      <c r="F124" t="s">
        <v>17</v>
      </c>
      <c r="G124" t="s">
        <v>123</v>
      </c>
      <c r="H124" t="s">
        <v>146</v>
      </c>
      <c r="I124" t="s">
        <v>4939</v>
      </c>
      <c r="J124" t="s">
        <v>11</v>
      </c>
      <c r="K124" t="s">
        <v>12</v>
      </c>
      <c r="L124" s="1">
        <v>44239</v>
      </c>
    </row>
    <row r="125" spans="1:12" x14ac:dyDescent="0.25">
      <c r="A125">
        <v>408</v>
      </c>
      <c r="B125" t="s">
        <v>265</v>
      </c>
      <c r="C125" t="s">
        <v>7</v>
      </c>
      <c r="D125" t="s">
        <v>13</v>
      </c>
      <c r="E125" t="s">
        <v>4940</v>
      </c>
      <c r="F125" t="s">
        <v>26</v>
      </c>
      <c r="G125" t="s">
        <v>9</v>
      </c>
      <c r="H125" t="s">
        <v>32</v>
      </c>
      <c r="I125" t="s">
        <v>4943</v>
      </c>
      <c r="J125" t="s">
        <v>28</v>
      </c>
      <c r="K125" t="s">
        <v>140</v>
      </c>
      <c r="L125" s="1">
        <v>40892</v>
      </c>
    </row>
    <row r="126" spans="1:12" x14ac:dyDescent="0.25">
      <c r="A126">
        <v>410</v>
      </c>
      <c r="B126" t="s">
        <v>266</v>
      </c>
      <c r="C126" t="s">
        <v>7</v>
      </c>
      <c r="D126" t="s">
        <v>13</v>
      </c>
      <c r="E126" t="s">
        <v>4940</v>
      </c>
      <c r="F126" t="s">
        <v>26</v>
      </c>
      <c r="G126" t="s">
        <v>9</v>
      </c>
      <c r="H126" t="s">
        <v>267</v>
      </c>
      <c r="I126" t="s">
        <v>4943</v>
      </c>
      <c r="J126" t="s">
        <v>28</v>
      </c>
      <c r="K126" t="s">
        <v>140</v>
      </c>
      <c r="L126" s="1">
        <v>40892</v>
      </c>
    </row>
    <row r="127" spans="1:12" x14ac:dyDescent="0.25">
      <c r="A127">
        <v>412</v>
      </c>
      <c r="B127" t="s">
        <v>268</v>
      </c>
      <c r="C127" t="s">
        <v>7</v>
      </c>
      <c r="D127" t="s">
        <v>20</v>
      </c>
      <c r="E127" t="s">
        <v>4940</v>
      </c>
      <c r="F127" t="s">
        <v>17</v>
      </c>
      <c r="G127" t="s">
        <v>9</v>
      </c>
      <c r="H127" t="s">
        <v>267</v>
      </c>
      <c r="I127" t="s">
        <v>4944</v>
      </c>
      <c r="J127" t="s">
        <v>11</v>
      </c>
      <c r="K127" t="s">
        <v>12</v>
      </c>
      <c r="L127" s="1">
        <v>44247</v>
      </c>
    </row>
    <row r="128" spans="1:12" x14ac:dyDescent="0.25">
      <c r="A128">
        <v>414</v>
      </c>
      <c r="B128" t="s">
        <v>269</v>
      </c>
      <c r="C128" t="s">
        <v>7</v>
      </c>
      <c r="D128" t="s">
        <v>20</v>
      </c>
      <c r="E128" t="s">
        <v>4940</v>
      </c>
      <c r="F128" t="s">
        <v>26</v>
      </c>
      <c r="G128" t="s">
        <v>9</v>
      </c>
      <c r="H128" t="s">
        <v>267</v>
      </c>
      <c r="I128" t="s">
        <v>4943</v>
      </c>
      <c r="J128" t="s">
        <v>28</v>
      </c>
      <c r="K128" t="s">
        <v>12</v>
      </c>
      <c r="L128" s="1">
        <v>44286</v>
      </c>
    </row>
    <row r="129" spans="1:12" x14ac:dyDescent="0.25">
      <c r="A129">
        <v>415</v>
      </c>
      <c r="B129" t="s">
        <v>270</v>
      </c>
      <c r="C129" t="s">
        <v>7</v>
      </c>
      <c r="D129" t="s">
        <v>20</v>
      </c>
      <c r="E129" t="s">
        <v>4940</v>
      </c>
      <c r="F129" t="s">
        <v>17</v>
      </c>
      <c r="G129" t="s">
        <v>81</v>
      </c>
      <c r="H129" t="s">
        <v>271</v>
      </c>
      <c r="I129" t="s">
        <v>4943</v>
      </c>
      <c r="J129" t="s">
        <v>28</v>
      </c>
      <c r="K129" t="s">
        <v>12</v>
      </c>
      <c r="L129" s="1">
        <v>44363</v>
      </c>
    </row>
    <row r="130" spans="1:12" x14ac:dyDescent="0.25">
      <c r="A130">
        <v>417</v>
      </c>
      <c r="B130" t="s">
        <v>272</v>
      </c>
      <c r="C130" t="s">
        <v>7</v>
      </c>
      <c r="D130" t="s">
        <v>20</v>
      </c>
      <c r="E130" t="s">
        <v>4940</v>
      </c>
      <c r="F130" t="s">
        <v>17</v>
      </c>
      <c r="G130" t="s">
        <v>81</v>
      </c>
      <c r="H130" t="s">
        <v>273</v>
      </c>
      <c r="I130" t="s">
        <v>4939</v>
      </c>
      <c r="J130" t="s">
        <v>11</v>
      </c>
      <c r="K130" t="s">
        <v>12</v>
      </c>
      <c r="L130" s="1">
        <v>43713</v>
      </c>
    </row>
    <row r="131" spans="1:12" x14ac:dyDescent="0.25">
      <c r="A131">
        <v>424</v>
      </c>
      <c r="B131" t="s">
        <v>275</v>
      </c>
      <c r="C131" t="s">
        <v>7</v>
      </c>
      <c r="D131" t="s">
        <v>8</v>
      </c>
      <c r="E131" t="s">
        <v>4938</v>
      </c>
      <c r="F131" t="s">
        <v>17</v>
      </c>
      <c r="G131" t="s">
        <v>81</v>
      </c>
      <c r="H131" t="s">
        <v>276</v>
      </c>
      <c r="I131" t="s">
        <v>4939</v>
      </c>
      <c r="J131" t="s">
        <v>11</v>
      </c>
      <c r="K131" t="s">
        <v>12</v>
      </c>
      <c r="L131" s="1">
        <v>44144</v>
      </c>
    </row>
    <row r="132" spans="1:12" x14ac:dyDescent="0.25">
      <c r="A132">
        <v>425</v>
      </c>
      <c r="B132" t="s">
        <v>277</v>
      </c>
      <c r="C132" t="s">
        <v>7</v>
      </c>
      <c r="D132" t="s">
        <v>39</v>
      </c>
      <c r="E132" t="s">
        <v>4938</v>
      </c>
      <c r="F132" t="s">
        <v>17</v>
      </c>
      <c r="G132" t="s">
        <v>81</v>
      </c>
      <c r="H132" t="s">
        <v>278</v>
      </c>
      <c r="I132" t="s">
        <v>4939</v>
      </c>
      <c r="J132" t="s">
        <v>11</v>
      </c>
      <c r="K132" t="s">
        <v>12</v>
      </c>
      <c r="L132" s="1">
        <v>44364</v>
      </c>
    </row>
    <row r="133" spans="1:12" x14ac:dyDescent="0.25">
      <c r="A133">
        <v>426</v>
      </c>
      <c r="B133" t="s">
        <v>279</v>
      </c>
      <c r="C133" t="s">
        <v>7</v>
      </c>
      <c r="D133" t="s">
        <v>8</v>
      </c>
      <c r="E133" t="s">
        <v>4938</v>
      </c>
      <c r="F133" t="s">
        <v>17</v>
      </c>
      <c r="G133" t="s">
        <v>81</v>
      </c>
      <c r="H133" t="s">
        <v>280</v>
      </c>
      <c r="I133" t="s">
        <v>4944</v>
      </c>
      <c r="J133" t="s">
        <v>11</v>
      </c>
      <c r="K133" t="s">
        <v>12</v>
      </c>
      <c r="L133" s="1">
        <v>44316</v>
      </c>
    </row>
    <row r="134" spans="1:12" x14ac:dyDescent="0.25">
      <c r="A134">
        <v>429</v>
      </c>
      <c r="B134" t="s">
        <v>281</v>
      </c>
      <c r="C134" t="s">
        <v>7</v>
      </c>
      <c r="D134" t="s">
        <v>8</v>
      </c>
      <c r="E134" t="s">
        <v>4938</v>
      </c>
      <c r="F134" t="s">
        <v>17</v>
      </c>
      <c r="G134" t="s">
        <v>81</v>
      </c>
      <c r="H134" t="s">
        <v>282</v>
      </c>
      <c r="I134" t="s">
        <v>4939</v>
      </c>
      <c r="J134" t="s">
        <v>11</v>
      </c>
      <c r="K134" t="s">
        <v>12</v>
      </c>
      <c r="L134" s="1">
        <v>44282</v>
      </c>
    </row>
    <row r="135" spans="1:12" x14ac:dyDescent="0.25">
      <c r="A135">
        <v>431</v>
      </c>
      <c r="B135" t="s">
        <v>283</v>
      </c>
      <c r="C135" t="s">
        <v>7</v>
      </c>
      <c r="D135" t="s">
        <v>8</v>
      </c>
      <c r="E135" t="s">
        <v>4938</v>
      </c>
      <c r="F135" t="s">
        <v>17</v>
      </c>
      <c r="G135" t="s">
        <v>81</v>
      </c>
      <c r="H135" t="s">
        <v>284</v>
      </c>
      <c r="I135" t="s">
        <v>4944</v>
      </c>
      <c r="J135" t="s">
        <v>11</v>
      </c>
      <c r="K135" t="s">
        <v>12</v>
      </c>
      <c r="L135" s="1">
        <v>44253</v>
      </c>
    </row>
    <row r="136" spans="1:12" x14ac:dyDescent="0.25">
      <c r="A136">
        <v>432</v>
      </c>
      <c r="B136" t="s">
        <v>285</v>
      </c>
      <c r="C136" t="s">
        <v>7</v>
      </c>
      <c r="D136" t="s">
        <v>20</v>
      </c>
      <c r="E136" t="s">
        <v>4940</v>
      </c>
      <c r="F136" t="s">
        <v>26</v>
      </c>
      <c r="G136" t="s">
        <v>81</v>
      </c>
      <c r="H136" t="s">
        <v>286</v>
      </c>
      <c r="I136" t="s">
        <v>4943</v>
      </c>
      <c r="J136" t="s">
        <v>28</v>
      </c>
      <c r="K136" t="s">
        <v>12</v>
      </c>
      <c r="L136" s="1">
        <v>44250</v>
      </c>
    </row>
    <row r="137" spans="1:12" x14ac:dyDescent="0.25">
      <c r="A137">
        <v>434</v>
      </c>
      <c r="B137" t="s">
        <v>287</v>
      </c>
      <c r="C137" t="s">
        <v>7</v>
      </c>
      <c r="D137" t="s">
        <v>39</v>
      </c>
      <c r="E137" t="s">
        <v>4938</v>
      </c>
      <c r="F137" t="s">
        <v>17</v>
      </c>
      <c r="G137" t="s">
        <v>81</v>
      </c>
      <c r="H137" t="s">
        <v>288</v>
      </c>
      <c r="I137" t="s">
        <v>4939</v>
      </c>
      <c r="J137" t="s">
        <v>11</v>
      </c>
      <c r="K137" t="s">
        <v>12</v>
      </c>
      <c r="L137" s="1">
        <v>44338</v>
      </c>
    </row>
    <row r="138" spans="1:12" x14ac:dyDescent="0.25">
      <c r="A138">
        <v>443</v>
      </c>
      <c r="B138" t="s">
        <v>289</v>
      </c>
      <c r="C138" t="s">
        <v>7</v>
      </c>
      <c r="D138" t="s">
        <v>8</v>
      </c>
      <c r="E138" t="s">
        <v>4938</v>
      </c>
      <c r="F138" t="s">
        <v>17</v>
      </c>
      <c r="G138" t="s">
        <v>290</v>
      </c>
      <c r="H138" t="s">
        <v>291</v>
      </c>
      <c r="I138" t="s">
        <v>4944</v>
      </c>
      <c r="J138" t="s">
        <v>33</v>
      </c>
      <c r="K138" t="s">
        <v>12</v>
      </c>
      <c r="L138" s="1">
        <v>44414</v>
      </c>
    </row>
    <row r="139" spans="1:12" x14ac:dyDescent="0.25">
      <c r="A139">
        <v>448</v>
      </c>
      <c r="B139" t="s">
        <v>292</v>
      </c>
      <c r="C139" t="s">
        <v>7</v>
      </c>
      <c r="D139" t="s">
        <v>13</v>
      </c>
      <c r="E139" t="s">
        <v>4940</v>
      </c>
      <c r="F139" t="s">
        <v>26</v>
      </c>
      <c r="G139" t="s">
        <v>290</v>
      </c>
      <c r="H139" t="s">
        <v>293</v>
      </c>
      <c r="I139" t="s">
        <v>4943</v>
      </c>
      <c r="J139" t="s">
        <v>28</v>
      </c>
      <c r="K139" t="s">
        <v>140</v>
      </c>
      <c r="L139" s="1">
        <v>41269</v>
      </c>
    </row>
    <row r="140" spans="1:12" x14ac:dyDescent="0.25">
      <c r="A140">
        <v>450</v>
      </c>
      <c r="B140" t="s">
        <v>294</v>
      </c>
      <c r="C140" t="s">
        <v>7</v>
      </c>
      <c r="D140" t="s">
        <v>8</v>
      </c>
      <c r="E140" t="s">
        <v>4938</v>
      </c>
      <c r="F140" t="s">
        <v>26</v>
      </c>
      <c r="G140" t="s">
        <v>290</v>
      </c>
      <c r="H140" t="s">
        <v>295</v>
      </c>
      <c r="I140" t="s">
        <v>4944</v>
      </c>
      <c r="J140" t="s">
        <v>33</v>
      </c>
      <c r="K140" t="s">
        <v>12</v>
      </c>
      <c r="L140" s="1">
        <v>43983</v>
      </c>
    </row>
    <row r="141" spans="1:12" x14ac:dyDescent="0.25">
      <c r="A141">
        <v>456</v>
      </c>
      <c r="B141" t="s">
        <v>296</v>
      </c>
      <c r="C141" t="s">
        <v>7</v>
      </c>
      <c r="D141" t="s">
        <v>13</v>
      </c>
      <c r="E141" t="s">
        <v>4940</v>
      </c>
      <c r="F141" t="s">
        <v>26</v>
      </c>
      <c r="G141" t="s">
        <v>290</v>
      </c>
      <c r="H141" t="s">
        <v>297</v>
      </c>
      <c r="I141" t="s">
        <v>4943</v>
      </c>
      <c r="J141" t="s">
        <v>28</v>
      </c>
      <c r="K141" t="s">
        <v>140</v>
      </c>
      <c r="L141" s="1">
        <v>41323</v>
      </c>
    </row>
    <row r="142" spans="1:12" x14ac:dyDescent="0.25">
      <c r="A142">
        <v>462</v>
      </c>
      <c r="B142" t="s">
        <v>298</v>
      </c>
      <c r="C142" t="s">
        <v>7</v>
      </c>
      <c r="D142" t="s">
        <v>20</v>
      </c>
      <c r="E142" t="s">
        <v>4940</v>
      </c>
      <c r="F142" t="s">
        <v>26</v>
      </c>
      <c r="G142" t="s">
        <v>290</v>
      </c>
      <c r="H142" t="s">
        <v>299</v>
      </c>
      <c r="I142" t="s">
        <v>4944</v>
      </c>
      <c r="J142" t="s">
        <v>28</v>
      </c>
      <c r="K142" t="s">
        <v>12</v>
      </c>
      <c r="L142" s="1">
        <v>44065</v>
      </c>
    </row>
    <row r="143" spans="1:12" x14ac:dyDescent="0.25">
      <c r="A143">
        <v>465</v>
      </c>
      <c r="B143" t="s">
        <v>300</v>
      </c>
      <c r="C143" t="s">
        <v>7</v>
      </c>
      <c r="D143" t="s">
        <v>8</v>
      </c>
      <c r="E143" t="s">
        <v>4938</v>
      </c>
      <c r="F143" t="s">
        <v>17</v>
      </c>
      <c r="G143" t="s">
        <v>301</v>
      </c>
      <c r="H143" t="s">
        <v>301</v>
      </c>
      <c r="I143" t="s">
        <v>4939</v>
      </c>
      <c r="J143" t="s">
        <v>11</v>
      </c>
      <c r="K143" t="s">
        <v>12</v>
      </c>
      <c r="L143" s="1">
        <v>44363</v>
      </c>
    </row>
    <row r="144" spans="1:12" x14ac:dyDescent="0.25">
      <c r="A144">
        <v>469</v>
      </c>
      <c r="B144" t="s">
        <v>303</v>
      </c>
      <c r="C144" t="s">
        <v>7</v>
      </c>
      <c r="D144" t="s">
        <v>8</v>
      </c>
      <c r="E144" t="s">
        <v>4938</v>
      </c>
      <c r="F144" t="s">
        <v>17</v>
      </c>
      <c r="G144" t="s">
        <v>301</v>
      </c>
      <c r="H144" t="s">
        <v>304</v>
      </c>
      <c r="I144" t="s">
        <v>4939</v>
      </c>
      <c r="J144" t="s">
        <v>11</v>
      </c>
      <c r="K144" t="s">
        <v>12</v>
      </c>
      <c r="L144" s="1">
        <v>44482</v>
      </c>
    </row>
    <row r="145" spans="1:12" x14ac:dyDescent="0.25">
      <c r="A145">
        <v>472</v>
      </c>
      <c r="B145" t="s">
        <v>305</v>
      </c>
      <c r="C145" t="s">
        <v>7</v>
      </c>
      <c r="D145" t="s">
        <v>20</v>
      </c>
      <c r="E145" t="s">
        <v>4940</v>
      </c>
      <c r="F145" t="s">
        <v>17</v>
      </c>
      <c r="G145" t="s">
        <v>306</v>
      </c>
      <c r="H145" t="s">
        <v>307</v>
      </c>
      <c r="I145" t="s">
        <v>4939</v>
      </c>
      <c r="J145" t="s">
        <v>33</v>
      </c>
      <c r="K145" t="s">
        <v>12</v>
      </c>
      <c r="L145" s="1">
        <v>44468</v>
      </c>
    </row>
    <row r="146" spans="1:12" x14ac:dyDescent="0.25">
      <c r="A146">
        <v>564</v>
      </c>
      <c r="B146" t="s">
        <v>308</v>
      </c>
      <c r="C146" t="s">
        <v>7</v>
      </c>
      <c r="D146" t="s">
        <v>8</v>
      </c>
      <c r="E146" t="s">
        <v>4938</v>
      </c>
      <c r="F146" t="s">
        <v>17</v>
      </c>
      <c r="G146" t="s">
        <v>57</v>
      </c>
      <c r="H146" t="s">
        <v>66</v>
      </c>
      <c r="I146" t="s">
        <v>4944</v>
      </c>
      <c r="J146" t="s">
        <v>11</v>
      </c>
      <c r="K146" t="s">
        <v>12</v>
      </c>
      <c r="L146" s="1">
        <v>44454</v>
      </c>
    </row>
    <row r="147" spans="1:12" x14ac:dyDescent="0.25">
      <c r="A147">
        <v>565</v>
      </c>
      <c r="B147" t="s">
        <v>309</v>
      </c>
      <c r="C147" t="s">
        <v>7</v>
      </c>
      <c r="D147" t="s">
        <v>20</v>
      </c>
      <c r="E147" t="s">
        <v>4940</v>
      </c>
      <c r="F147" t="s">
        <v>17</v>
      </c>
      <c r="G147" t="s">
        <v>57</v>
      </c>
      <c r="H147" t="s">
        <v>310</v>
      </c>
      <c r="I147" t="s">
        <v>4939</v>
      </c>
      <c r="J147" t="s">
        <v>15</v>
      </c>
      <c r="K147" t="s">
        <v>12</v>
      </c>
      <c r="L147" s="1">
        <v>44278</v>
      </c>
    </row>
    <row r="148" spans="1:12" x14ac:dyDescent="0.25">
      <c r="A148">
        <v>569</v>
      </c>
      <c r="B148" t="s">
        <v>311</v>
      </c>
      <c r="C148" t="s">
        <v>7</v>
      </c>
      <c r="D148" t="s">
        <v>39</v>
      </c>
      <c r="E148" t="s">
        <v>4938</v>
      </c>
      <c r="F148" t="s">
        <v>17</v>
      </c>
      <c r="G148" t="s">
        <v>312</v>
      </c>
      <c r="H148" t="s">
        <v>313</v>
      </c>
      <c r="I148" t="s">
        <v>4939</v>
      </c>
      <c r="J148" t="s">
        <v>11</v>
      </c>
      <c r="K148" t="s">
        <v>12</v>
      </c>
      <c r="L148" s="1">
        <v>44230</v>
      </c>
    </row>
    <row r="149" spans="1:12" x14ac:dyDescent="0.25">
      <c r="A149">
        <v>571</v>
      </c>
      <c r="B149" t="s">
        <v>314</v>
      </c>
      <c r="C149" t="s">
        <v>7</v>
      </c>
      <c r="D149" t="s">
        <v>39</v>
      </c>
      <c r="E149" t="s">
        <v>4938</v>
      </c>
      <c r="F149" t="s">
        <v>17</v>
      </c>
      <c r="G149" t="s">
        <v>179</v>
      </c>
      <c r="H149" t="s">
        <v>315</v>
      </c>
      <c r="I149" t="s">
        <v>4939</v>
      </c>
      <c r="J149" t="s">
        <v>11</v>
      </c>
      <c r="K149" t="s">
        <v>12</v>
      </c>
      <c r="L149" s="1">
        <v>44216</v>
      </c>
    </row>
    <row r="150" spans="1:12" x14ac:dyDescent="0.25">
      <c r="A150">
        <v>574</v>
      </c>
      <c r="B150" t="s">
        <v>316</v>
      </c>
      <c r="C150" t="s">
        <v>7</v>
      </c>
      <c r="D150" t="s">
        <v>39</v>
      </c>
      <c r="E150" t="s">
        <v>4940</v>
      </c>
      <c r="F150" t="s">
        <v>17</v>
      </c>
      <c r="G150" t="s">
        <v>194</v>
      </c>
      <c r="H150" t="s">
        <v>317</v>
      </c>
      <c r="I150" t="s">
        <v>5</v>
      </c>
      <c r="J150" t="s">
        <v>15</v>
      </c>
      <c r="K150" t="s">
        <v>12</v>
      </c>
      <c r="L150" s="1">
        <v>44273</v>
      </c>
    </row>
    <row r="151" spans="1:12" x14ac:dyDescent="0.25">
      <c r="A151">
        <v>575</v>
      </c>
      <c r="B151" t="s">
        <v>318</v>
      </c>
      <c r="C151" t="s">
        <v>7</v>
      </c>
      <c r="D151" t="s">
        <v>20</v>
      </c>
      <c r="E151" t="s">
        <v>4940</v>
      </c>
      <c r="F151" t="s">
        <v>17</v>
      </c>
      <c r="G151" t="s">
        <v>199</v>
      </c>
      <c r="H151" t="s">
        <v>203</v>
      </c>
      <c r="I151" t="s">
        <v>4939</v>
      </c>
      <c r="J151" t="s">
        <v>15</v>
      </c>
      <c r="K151" t="s">
        <v>12</v>
      </c>
      <c r="L151" s="1">
        <v>44345</v>
      </c>
    </row>
    <row r="152" spans="1:12" x14ac:dyDescent="0.25">
      <c r="A152">
        <v>582</v>
      </c>
      <c r="B152" t="s">
        <v>319</v>
      </c>
      <c r="C152" t="s">
        <v>7</v>
      </c>
      <c r="D152" t="s">
        <v>8</v>
      </c>
      <c r="E152" t="s">
        <v>4938</v>
      </c>
      <c r="F152" t="s">
        <v>17</v>
      </c>
      <c r="G152" t="s">
        <v>57</v>
      </c>
      <c r="H152" t="s">
        <v>320</v>
      </c>
      <c r="I152" t="s">
        <v>4939</v>
      </c>
      <c r="J152" t="s">
        <v>11</v>
      </c>
      <c r="K152" t="s">
        <v>12</v>
      </c>
      <c r="L152" s="1">
        <v>44244</v>
      </c>
    </row>
    <row r="153" spans="1:12" x14ac:dyDescent="0.25">
      <c r="A153">
        <v>586</v>
      </c>
      <c r="B153" t="s">
        <v>321</v>
      </c>
      <c r="C153" t="s">
        <v>7</v>
      </c>
      <c r="D153" t="s">
        <v>20</v>
      </c>
      <c r="E153" t="s">
        <v>4940</v>
      </c>
      <c r="F153" t="s">
        <v>17</v>
      </c>
      <c r="G153" t="s">
        <v>306</v>
      </c>
      <c r="H153" t="s">
        <v>322</v>
      </c>
      <c r="I153" t="s">
        <v>4939</v>
      </c>
      <c r="J153" t="s">
        <v>15</v>
      </c>
      <c r="K153" t="s">
        <v>12</v>
      </c>
      <c r="L153" s="1">
        <v>44306</v>
      </c>
    </row>
    <row r="154" spans="1:12" x14ac:dyDescent="0.25">
      <c r="A154">
        <v>617</v>
      </c>
      <c r="B154" t="s">
        <v>323</v>
      </c>
      <c r="C154" t="s">
        <v>7</v>
      </c>
      <c r="D154" t="s">
        <v>8</v>
      </c>
      <c r="E154" t="s">
        <v>4938</v>
      </c>
      <c r="F154" t="s">
        <v>17</v>
      </c>
      <c r="G154" t="s">
        <v>290</v>
      </c>
      <c r="H154" t="s">
        <v>324</v>
      </c>
      <c r="I154" t="s">
        <v>4944</v>
      </c>
      <c r="J154" t="s">
        <v>33</v>
      </c>
      <c r="K154" t="s">
        <v>12</v>
      </c>
      <c r="L154" s="1">
        <v>44377</v>
      </c>
    </row>
    <row r="155" spans="1:12" x14ac:dyDescent="0.25">
      <c r="A155">
        <v>622</v>
      </c>
      <c r="B155" t="s">
        <v>325</v>
      </c>
      <c r="C155" t="s">
        <v>7</v>
      </c>
      <c r="D155" t="s">
        <v>8</v>
      </c>
      <c r="E155" t="s">
        <v>4940</v>
      </c>
      <c r="F155" t="s">
        <v>17</v>
      </c>
      <c r="G155" t="s">
        <v>301</v>
      </c>
      <c r="H155" t="s">
        <v>326</v>
      </c>
      <c r="I155" t="s">
        <v>4939</v>
      </c>
      <c r="J155" t="s">
        <v>28</v>
      </c>
      <c r="K155" t="s">
        <v>12</v>
      </c>
      <c r="L155" s="1">
        <v>44281</v>
      </c>
    </row>
    <row r="156" spans="1:12" x14ac:dyDescent="0.25">
      <c r="A156">
        <v>626</v>
      </c>
      <c r="B156" t="s">
        <v>327</v>
      </c>
      <c r="C156" t="s">
        <v>7</v>
      </c>
      <c r="D156" t="s">
        <v>8</v>
      </c>
      <c r="E156" t="s">
        <v>4938</v>
      </c>
      <c r="F156" t="s">
        <v>17</v>
      </c>
      <c r="G156" t="s">
        <v>9</v>
      </c>
      <c r="H156" t="s">
        <v>32</v>
      </c>
      <c r="I156" t="s">
        <v>5</v>
      </c>
      <c r="J156" t="s">
        <v>33</v>
      </c>
      <c r="K156" t="s">
        <v>12</v>
      </c>
      <c r="L156" s="1">
        <v>44454</v>
      </c>
    </row>
    <row r="157" spans="1:12" x14ac:dyDescent="0.25">
      <c r="A157">
        <v>631</v>
      </c>
      <c r="B157" t="s">
        <v>328</v>
      </c>
      <c r="C157" t="s">
        <v>7</v>
      </c>
      <c r="D157" t="s">
        <v>13</v>
      </c>
      <c r="E157" t="s">
        <v>4940</v>
      </c>
      <c r="F157" t="s">
        <v>17</v>
      </c>
      <c r="G157" t="s">
        <v>47</v>
      </c>
      <c r="H157" t="s">
        <v>329</v>
      </c>
      <c r="I157" t="s">
        <v>4939</v>
      </c>
      <c r="J157" t="s">
        <v>11</v>
      </c>
      <c r="K157" t="s">
        <v>12</v>
      </c>
      <c r="L157" s="1">
        <v>41368</v>
      </c>
    </row>
    <row r="158" spans="1:12" x14ac:dyDescent="0.25">
      <c r="A158">
        <v>633</v>
      </c>
      <c r="B158" t="s">
        <v>330</v>
      </c>
      <c r="C158" t="s">
        <v>7</v>
      </c>
      <c r="D158" t="s">
        <v>20</v>
      </c>
      <c r="E158" t="s">
        <v>4940</v>
      </c>
      <c r="F158" t="s">
        <v>17</v>
      </c>
      <c r="G158" t="s">
        <v>47</v>
      </c>
      <c r="H158" t="s">
        <v>331</v>
      </c>
      <c r="I158" t="s">
        <v>4943</v>
      </c>
      <c r="J158" t="s">
        <v>15</v>
      </c>
      <c r="K158" t="s">
        <v>12</v>
      </c>
      <c r="L158" s="1">
        <v>44489</v>
      </c>
    </row>
    <row r="159" spans="1:12" x14ac:dyDescent="0.25">
      <c r="A159">
        <v>634</v>
      </c>
      <c r="B159" t="s">
        <v>332</v>
      </c>
      <c r="C159" t="s">
        <v>7</v>
      </c>
      <c r="D159" t="s">
        <v>8</v>
      </c>
      <c r="E159" t="s">
        <v>4938</v>
      </c>
      <c r="F159" t="s">
        <v>17</v>
      </c>
      <c r="G159" t="s">
        <v>312</v>
      </c>
      <c r="H159" t="s">
        <v>333</v>
      </c>
      <c r="I159" t="s">
        <v>4944</v>
      </c>
      <c r="J159" t="s">
        <v>33</v>
      </c>
      <c r="K159" t="s">
        <v>12</v>
      </c>
      <c r="L159" s="1">
        <v>44244</v>
      </c>
    </row>
    <row r="160" spans="1:12" x14ac:dyDescent="0.25">
      <c r="A160">
        <v>635</v>
      </c>
      <c r="B160" t="s">
        <v>334</v>
      </c>
      <c r="C160" t="s">
        <v>7</v>
      </c>
      <c r="D160" t="s">
        <v>8</v>
      </c>
      <c r="E160" t="s">
        <v>4938</v>
      </c>
      <c r="F160" t="s">
        <v>17</v>
      </c>
      <c r="G160" t="s">
        <v>21</v>
      </c>
      <c r="H160" t="s">
        <v>335</v>
      </c>
      <c r="I160" t="s">
        <v>4939</v>
      </c>
      <c r="J160" t="s">
        <v>11</v>
      </c>
      <c r="K160" t="s">
        <v>12</v>
      </c>
      <c r="L160" s="1">
        <v>44216</v>
      </c>
    </row>
    <row r="161" spans="1:12" x14ac:dyDescent="0.25">
      <c r="A161">
        <v>639</v>
      </c>
      <c r="B161" t="s">
        <v>336</v>
      </c>
      <c r="C161" t="s">
        <v>7</v>
      </c>
      <c r="D161" t="s">
        <v>8</v>
      </c>
      <c r="E161" t="s">
        <v>4938</v>
      </c>
      <c r="F161" t="s">
        <v>17</v>
      </c>
      <c r="G161" t="s">
        <v>306</v>
      </c>
      <c r="H161" t="s">
        <v>337</v>
      </c>
      <c r="I161" t="s">
        <v>4939</v>
      </c>
      <c r="J161" t="s">
        <v>33</v>
      </c>
      <c r="K161" t="s">
        <v>12</v>
      </c>
      <c r="L161" s="1">
        <v>44477</v>
      </c>
    </row>
    <row r="162" spans="1:12" x14ac:dyDescent="0.25">
      <c r="A162">
        <v>640</v>
      </c>
      <c r="B162" t="s">
        <v>338</v>
      </c>
      <c r="C162" t="s">
        <v>7</v>
      </c>
      <c r="D162" t="s">
        <v>8</v>
      </c>
      <c r="E162" t="s">
        <v>4938</v>
      </c>
      <c r="F162" t="s">
        <v>17</v>
      </c>
      <c r="G162" t="s">
        <v>21</v>
      </c>
      <c r="H162" t="s">
        <v>339</v>
      </c>
      <c r="I162" t="s">
        <v>4939</v>
      </c>
      <c r="J162" t="s">
        <v>33</v>
      </c>
      <c r="K162" t="s">
        <v>12</v>
      </c>
      <c r="L162" s="1">
        <v>44253</v>
      </c>
    </row>
    <row r="163" spans="1:12" x14ac:dyDescent="0.25">
      <c r="A163">
        <v>641</v>
      </c>
      <c r="B163" t="s">
        <v>340</v>
      </c>
      <c r="C163" t="s">
        <v>7</v>
      </c>
      <c r="D163" t="s">
        <v>39</v>
      </c>
      <c r="E163" t="s">
        <v>4938</v>
      </c>
      <c r="F163" t="s">
        <v>17</v>
      </c>
      <c r="G163" t="s">
        <v>306</v>
      </c>
      <c r="H163" t="s">
        <v>341</v>
      </c>
      <c r="I163" t="s">
        <v>4939</v>
      </c>
      <c r="J163" t="s">
        <v>33</v>
      </c>
      <c r="K163" t="s">
        <v>12</v>
      </c>
      <c r="L163" s="1">
        <v>44277</v>
      </c>
    </row>
    <row r="164" spans="1:12" x14ac:dyDescent="0.25">
      <c r="A164">
        <v>643</v>
      </c>
      <c r="B164" t="s">
        <v>342</v>
      </c>
      <c r="C164" t="s">
        <v>7</v>
      </c>
      <c r="D164" t="s">
        <v>39</v>
      </c>
      <c r="E164" t="s">
        <v>4938</v>
      </c>
      <c r="F164" t="s">
        <v>17</v>
      </c>
      <c r="G164" t="s">
        <v>93</v>
      </c>
      <c r="H164" t="s">
        <v>343</v>
      </c>
      <c r="I164" t="s">
        <v>4939</v>
      </c>
      <c r="J164" t="s">
        <v>11</v>
      </c>
      <c r="K164" t="s">
        <v>12</v>
      </c>
      <c r="L164" s="1">
        <v>44400</v>
      </c>
    </row>
    <row r="165" spans="1:12" x14ac:dyDescent="0.25">
      <c r="A165">
        <v>646</v>
      </c>
      <c r="B165" t="s">
        <v>344</v>
      </c>
      <c r="C165" t="s">
        <v>7</v>
      </c>
      <c r="D165" t="s">
        <v>39</v>
      </c>
      <c r="E165" t="s">
        <v>4938</v>
      </c>
      <c r="F165" t="s">
        <v>17</v>
      </c>
      <c r="G165" t="s">
        <v>93</v>
      </c>
      <c r="H165" t="s">
        <v>345</v>
      </c>
      <c r="I165" t="s">
        <v>4939</v>
      </c>
      <c r="J165" t="s">
        <v>11</v>
      </c>
      <c r="K165" t="s">
        <v>12</v>
      </c>
      <c r="L165" s="1">
        <v>44281</v>
      </c>
    </row>
    <row r="166" spans="1:12" x14ac:dyDescent="0.25">
      <c r="A166">
        <v>649</v>
      </c>
      <c r="B166" t="s">
        <v>346</v>
      </c>
      <c r="C166" t="s">
        <v>7</v>
      </c>
      <c r="D166" t="s">
        <v>39</v>
      </c>
      <c r="E166" t="s">
        <v>4938</v>
      </c>
      <c r="F166" t="s">
        <v>17</v>
      </c>
      <c r="G166" t="s">
        <v>21</v>
      </c>
      <c r="H166" t="s">
        <v>347</v>
      </c>
      <c r="I166" t="s">
        <v>4939</v>
      </c>
      <c r="J166" t="s">
        <v>11</v>
      </c>
      <c r="K166" t="s">
        <v>12</v>
      </c>
      <c r="L166" s="1">
        <v>44254</v>
      </c>
    </row>
    <row r="167" spans="1:12" x14ac:dyDescent="0.25">
      <c r="A167">
        <v>650</v>
      </c>
      <c r="B167" t="s">
        <v>348</v>
      </c>
      <c r="C167" t="s">
        <v>7</v>
      </c>
      <c r="D167" t="s">
        <v>8</v>
      </c>
      <c r="E167" t="s">
        <v>4938</v>
      </c>
      <c r="F167" t="s">
        <v>17</v>
      </c>
      <c r="G167" t="s">
        <v>21</v>
      </c>
      <c r="H167" t="s">
        <v>349</v>
      </c>
      <c r="I167" t="s">
        <v>4939</v>
      </c>
      <c r="J167" t="s">
        <v>11</v>
      </c>
      <c r="K167" t="s">
        <v>12</v>
      </c>
      <c r="L167" s="1">
        <v>44284</v>
      </c>
    </row>
    <row r="168" spans="1:12" x14ac:dyDescent="0.25">
      <c r="A168">
        <v>651</v>
      </c>
      <c r="B168" t="s">
        <v>350</v>
      </c>
      <c r="C168" t="s">
        <v>7</v>
      </c>
      <c r="D168" t="s">
        <v>20</v>
      </c>
      <c r="E168" t="s">
        <v>4940</v>
      </c>
      <c r="F168" t="s">
        <v>17</v>
      </c>
      <c r="G168" t="s">
        <v>21</v>
      </c>
      <c r="H168" t="s">
        <v>351</v>
      </c>
      <c r="I168" t="s">
        <v>4939</v>
      </c>
      <c r="J168" t="s">
        <v>15</v>
      </c>
      <c r="K168" t="s">
        <v>12</v>
      </c>
      <c r="L168" s="1">
        <v>44381</v>
      </c>
    </row>
    <row r="169" spans="1:12" x14ac:dyDescent="0.25">
      <c r="A169">
        <v>652</v>
      </c>
      <c r="B169" t="s">
        <v>352</v>
      </c>
      <c r="C169" t="s">
        <v>7</v>
      </c>
      <c r="D169" t="s">
        <v>8</v>
      </c>
      <c r="E169" t="s">
        <v>4938</v>
      </c>
      <c r="F169" t="s">
        <v>17</v>
      </c>
      <c r="G169" t="s">
        <v>107</v>
      </c>
      <c r="H169" t="s">
        <v>353</v>
      </c>
      <c r="I169" t="s">
        <v>4944</v>
      </c>
      <c r="J169" t="s">
        <v>11</v>
      </c>
      <c r="K169" t="s">
        <v>12</v>
      </c>
      <c r="L169" s="1">
        <v>44078</v>
      </c>
    </row>
    <row r="170" spans="1:12" x14ac:dyDescent="0.25">
      <c r="A170">
        <v>654</v>
      </c>
      <c r="B170" t="s">
        <v>354</v>
      </c>
      <c r="C170" t="s">
        <v>7</v>
      </c>
      <c r="D170" t="s">
        <v>39</v>
      </c>
      <c r="E170" t="s">
        <v>4938</v>
      </c>
      <c r="F170" t="s">
        <v>17</v>
      </c>
      <c r="G170" t="s">
        <v>107</v>
      </c>
      <c r="H170" t="s">
        <v>355</v>
      </c>
      <c r="I170" t="s">
        <v>4944</v>
      </c>
      <c r="J170" t="s">
        <v>11</v>
      </c>
      <c r="K170" t="s">
        <v>12</v>
      </c>
      <c r="L170" s="1">
        <v>44348</v>
      </c>
    </row>
    <row r="171" spans="1:12" x14ac:dyDescent="0.25">
      <c r="A171">
        <v>655</v>
      </c>
      <c r="B171" t="s">
        <v>356</v>
      </c>
      <c r="C171" t="s">
        <v>7</v>
      </c>
      <c r="D171" t="s">
        <v>13</v>
      </c>
      <c r="E171" t="s">
        <v>4940</v>
      </c>
      <c r="F171" t="s">
        <v>26</v>
      </c>
      <c r="G171" t="s">
        <v>21</v>
      </c>
      <c r="H171" t="s">
        <v>37</v>
      </c>
      <c r="I171" t="s">
        <v>4943</v>
      </c>
      <c r="J171" t="s">
        <v>28</v>
      </c>
      <c r="K171" t="s">
        <v>12</v>
      </c>
      <c r="L171" s="1">
        <v>41031</v>
      </c>
    </row>
    <row r="172" spans="1:12" x14ac:dyDescent="0.25">
      <c r="A172">
        <v>661</v>
      </c>
      <c r="B172" t="s">
        <v>357</v>
      </c>
      <c r="C172" t="s">
        <v>7</v>
      </c>
      <c r="D172" t="s">
        <v>20</v>
      </c>
      <c r="E172" t="s">
        <v>4940</v>
      </c>
      <c r="F172" t="s">
        <v>17</v>
      </c>
      <c r="G172" t="s">
        <v>123</v>
      </c>
      <c r="H172" t="s">
        <v>358</v>
      </c>
      <c r="I172" t="s">
        <v>4939</v>
      </c>
      <c r="J172" t="s">
        <v>15</v>
      </c>
      <c r="K172" t="s">
        <v>12</v>
      </c>
      <c r="L172" s="1">
        <v>44481</v>
      </c>
    </row>
    <row r="173" spans="1:12" x14ac:dyDescent="0.25">
      <c r="A173">
        <v>663</v>
      </c>
      <c r="B173" t="s">
        <v>359</v>
      </c>
      <c r="C173" t="s">
        <v>7</v>
      </c>
      <c r="D173" t="s">
        <v>20</v>
      </c>
      <c r="E173" t="s">
        <v>4940</v>
      </c>
      <c r="F173" t="s">
        <v>17</v>
      </c>
      <c r="G173" t="s">
        <v>123</v>
      </c>
      <c r="H173" t="s">
        <v>360</v>
      </c>
      <c r="I173" t="s">
        <v>4939</v>
      </c>
      <c r="J173" t="s">
        <v>15</v>
      </c>
      <c r="K173" t="s">
        <v>12</v>
      </c>
      <c r="L173" s="1">
        <v>44243</v>
      </c>
    </row>
    <row r="174" spans="1:12" x14ac:dyDescent="0.25">
      <c r="A174">
        <v>666</v>
      </c>
      <c r="B174" t="s">
        <v>361</v>
      </c>
      <c r="C174" t="s">
        <v>7</v>
      </c>
      <c r="D174" t="s">
        <v>39</v>
      </c>
      <c r="E174" t="s">
        <v>4938</v>
      </c>
      <c r="F174" t="s">
        <v>17</v>
      </c>
      <c r="G174" t="s">
        <v>119</v>
      </c>
      <c r="H174" t="s">
        <v>362</v>
      </c>
      <c r="I174" t="s">
        <v>4944</v>
      </c>
      <c r="J174" t="s">
        <v>11</v>
      </c>
      <c r="K174" t="s">
        <v>12</v>
      </c>
      <c r="L174" s="1">
        <v>44365</v>
      </c>
    </row>
    <row r="175" spans="1:12" x14ac:dyDescent="0.25">
      <c r="A175">
        <v>671</v>
      </c>
      <c r="B175" t="s">
        <v>363</v>
      </c>
      <c r="C175" t="s">
        <v>7</v>
      </c>
      <c r="D175" t="s">
        <v>20</v>
      </c>
      <c r="E175" t="s">
        <v>4940</v>
      </c>
      <c r="F175" t="s">
        <v>17</v>
      </c>
      <c r="G175" t="s">
        <v>21</v>
      </c>
      <c r="H175" t="s">
        <v>364</v>
      </c>
      <c r="I175" t="s">
        <v>4939</v>
      </c>
      <c r="J175" t="s">
        <v>15</v>
      </c>
      <c r="K175" t="s">
        <v>12</v>
      </c>
      <c r="L175" s="1">
        <v>44253</v>
      </c>
    </row>
    <row r="176" spans="1:12" x14ac:dyDescent="0.25">
      <c r="A176">
        <v>672</v>
      </c>
      <c r="B176" t="s">
        <v>365</v>
      </c>
      <c r="C176" t="s">
        <v>7</v>
      </c>
      <c r="D176" t="s">
        <v>20</v>
      </c>
      <c r="E176" t="s">
        <v>4940</v>
      </c>
      <c r="F176" t="s">
        <v>17</v>
      </c>
      <c r="G176" t="s">
        <v>57</v>
      </c>
      <c r="H176" t="s">
        <v>64</v>
      </c>
      <c r="I176" t="s">
        <v>4943</v>
      </c>
      <c r="J176" t="s">
        <v>28</v>
      </c>
      <c r="K176" t="s">
        <v>12</v>
      </c>
      <c r="L176" s="1">
        <v>44202</v>
      </c>
    </row>
    <row r="177" spans="1:12" x14ac:dyDescent="0.25">
      <c r="A177">
        <v>676</v>
      </c>
      <c r="B177" t="s">
        <v>366</v>
      </c>
      <c r="C177" t="s">
        <v>7</v>
      </c>
      <c r="D177" t="s">
        <v>39</v>
      </c>
      <c r="E177" t="s">
        <v>4938</v>
      </c>
      <c r="F177" t="s">
        <v>17</v>
      </c>
      <c r="G177" t="s">
        <v>123</v>
      </c>
      <c r="H177" t="s">
        <v>367</v>
      </c>
      <c r="I177" t="s">
        <v>4939</v>
      </c>
      <c r="J177" t="s">
        <v>11</v>
      </c>
      <c r="K177" t="s">
        <v>12</v>
      </c>
      <c r="L177" s="1">
        <v>44182</v>
      </c>
    </row>
    <row r="178" spans="1:12" x14ac:dyDescent="0.25">
      <c r="A178">
        <v>677</v>
      </c>
      <c r="B178" t="s">
        <v>368</v>
      </c>
      <c r="C178" t="s">
        <v>7</v>
      </c>
      <c r="D178" t="s">
        <v>8</v>
      </c>
      <c r="E178" t="s">
        <v>4938</v>
      </c>
      <c r="F178" t="s">
        <v>17</v>
      </c>
      <c r="G178" t="s">
        <v>123</v>
      </c>
      <c r="H178" t="s">
        <v>369</v>
      </c>
      <c r="I178" t="s">
        <v>4944</v>
      </c>
      <c r="J178" t="s">
        <v>33</v>
      </c>
      <c r="K178" t="s">
        <v>12</v>
      </c>
      <c r="L178" s="1">
        <v>44293</v>
      </c>
    </row>
    <row r="179" spans="1:12" x14ac:dyDescent="0.25">
      <c r="A179">
        <v>678</v>
      </c>
      <c r="B179" t="s">
        <v>370</v>
      </c>
      <c r="C179" t="s">
        <v>7</v>
      </c>
      <c r="D179" t="s">
        <v>20</v>
      </c>
      <c r="E179" t="s">
        <v>4940</v>
      </c>
      <c r="F179" t="s">
        <v>26</v>
      </c>
      <c r="G179" t="s">
        <v>57</v>
      </c>
      <c r="H179" t="s">
        <v>66</v>
      </c>
      <c r="I179" t="s">
        <v>4943</v>
      </c>
      <c r="J179" t="s">
        <v>28</v>
      </c>
      <c r="K179" t="s">
        <v>12</v>
      </c>
      <c r="L179" s="1">
        <v>44218</v>
      </c>
    </row>
    <row r="180" spans="1:12" x14ac:dyDescent="0.25">
      <c r="A180">
        <v>679</v>
      </c>
      <c r="B180" t="s">
        <v>371</v>
      </c>
      <c r="C180" t="s">
        <v>7</v>
      </c>
      <c r="D180" t="s">
        <v>39</v>
      </c>
      <c r="E180" t="s">
        <v>4938</v>
      </c>
      <c r="F180" t="s">
        <v>17</v>
      </c>
      <c r="G180" t="s">
        <v>123</v>
      </c>
      <c r="H180" t="s">
        <v>372</v>
      </c>
      <c r="I180" t="s">
        <v>4939</v>
      </c>
      <c r="J180" t="s">
        <v>11</v>
      </c>
      <c r="K180" t="s">
        <v>12</v>
      </c>
      <c r="L180" s="1">
        <v>44244</v>
      </c>
    </row>
    <row r="181" spans="1:12" x14ac:dyDescent="0.25">
      <c r="A181">
        <v>680</v>
      </c>
      <c r="B181" t="s">
        <v>373</v>
      </c>
      <c r="C181" t="s">
        <v>7</v>
      </c>
      <c r="D181" t="s">
        <v>8</v>
      </c>
      <c r="E181" t="s">
        <v>4938</v>
      </c>
      <c r="F181" t="s">
        <v>17</v>
      </c>
      <c r="G181" t="s">
        <v>194</v>
      </c>
      <c r="H181" t="s">
        <v>374</v>
      </c>
      <c r="I181" t="s">
        <v>4944</v>
      </c>
      <c r="J181" t="s">
        <v>11</v>
      </c>
      <c r="K181" t="s">
        <v>12</v>
      </c>
      <c r="L181" s="1">
        <v>44211</v>
      </c>
    </row>
    <row r="182" spans="1:12" x14ac:dyDescent="0.25">
      <c r="A182">
        <v>683</v>
      </c>
      <c r="B182" t="s">
        <v>375</v>
      </c>
      <c r="C182" t="s">
        <v>7</v>
      </c>
      <c r="D182" t="s">
        <v>20</v>
      </c>
      <c r="E182" t="s">
        <v>4940</v>
      </c>
      <c r="F182" t="s">
        <v>26</v>
      </c>
      <c r="G182" t="s">
        <v>57</v>
      </c>
      <c r="H182" t="s">
        <v>9</v>
      </c>
      <c r="I182" t="s">
        <v>4943</v>
      </c>
      <c r="J182" t="s">
        <v>28</v>
      </c>
      <c r="K182" t="s">
        <v>12</v>
      </c>
      <c r="L182" s="1">
        <v>44214</v>
      </c>
    </row>
    <row r="183" spans="1:12" x14ac:dyDescent="0.25">
      <c r="A183">
        <v>686</v>
      </c>
      <c r="B183" t="s">
        <v>376</v>
      </c>
      <c r="C183" t="s">
        <v>7</v>
      </c>
      <c r="D183" t="s">
        <v>20</v>
      </c>
      <c r="E183" t="s">
        <v>4940</v>
      </c>
      <c r="F183" t="s">
        <v>17</v>
      </c>
      <c r="G183" t="s">
        <v>123</v>
      </c>
      <c r="H183" t="s">
        <v>377</v>
      </c>
      <c r="I183" t="s">
        <v>4939</v>
      </c>
      <c r="J183" t="s">
        <v>15</v>
      </c>
      <c r="K183" t="s">
        <v>12</v>
      </c>
      <c r="L183" s="1">
        <v>44222</v>
      </c>
    </row>
    <row r="184" spans="1:12" x14ac:dyDescent="0.25">
      <c r="A184">
        <v>688</v>
      </c>
      <c r="B184" t="s">
        <v>378</v>
      </c>
      <c r="C184" t="s">
        <v>7</v>
      </c>
      <c r="D184" t="s">
        <v>20</v>
      </c>
      <c r="E184" t="s">
        <v>4940</v>
      </c>
      <c r="F184" t="s">
        <v>17</v>
      </c>
      <c r="G184" t="s">
        <v>123</v>
      </c>
      <c r="H184" t="s">
        <v>379</v>
      </c>
      <c r="I184" t="s">
        <v>4939</v>
      </c>
      <c r="J184" t="s">
        <v>15</v>
      </c>
      <c r="K184" t="s">
        <v>12</v>
      </c>
      <c r="L184" s="1">
        <v>44291</v>
      </c>
    </row>
    <row r="185" spans="1:12" x14ac:dyDescent="0.25">
      <c r="A185">
        <v>697</v>
      </c>
      <c r="B185" t="s">
        <v>380</v>
      </c>
      <c r="C185" t="s">
        <v>7</v>
      </c>
      <c r="D185" t="s">
        <v>20</v>
      </c>
      <c r="E185" t="s">
        <v>4940</v>
      </c>
      <c r="F185" t="s">
        <v>17</v>
      </c>
      <c r="G185" t="s">
        <v>57</v>
      </c>
      <c r="H185" t="s">
        <v>381</v>
      </c>
      <c r="I185" t="s">
        <v>4939</v>
      </c>
      <c r="J185" t="s">
        <v>15</v>
      </c>
      <c r="K185" t="s">
        <v>12</v>
      </c>
      <c r="L185" s="1">
        <v>44312</v>
      </c>
    </row>
    <row r="186" spans="1:12" x14ac:dyDescent="0.25">
      <c r="A186">
        <v>704</v>
      </c>
      <c r="B186" t="s">
        <v>382</v>
      </c>
      <c r="C186" t="s">
        <v>7</v>
      </c>
      <c r="D186" t="s">
        <v>8</v>
      </c>
      <c r="E186" t="s">
        <v>4938</v>
      </c>
      <c r="F186" t="s">
        <v>17</v>
      </c>
      <c r="G186" t="s">
        <v>57</v>
      </c>
      <c r="H186" t="s">
        <v>383</v>
      </c>
      <c r="I186" t="s">
        <v>4939</v>
      </c>
      <c r="J186" t="s">
        <v>11</v>
      </c>
      <c r="K186" t="s">
        <v>12</v>
      </c>
      <c r="L186" s="1">
        <v>44257</v>
      </c>
    </row>
    <row r="187" spans="1:12" x14ac:dyDescent="0.25">
      <c r="A187">
        <v>705</v>
      </c>
      <c r="B187" t="s">
        <v>384</v>
      </c>
      <c r="C187" t="s">
        <v>7</v>
      </c>
      <c r="D187" t="s">
        <v>20</v>
      </c>
      <c r="E187" t="s">
        <v>4940</v>
      </c>
      <c r="F187" t="s">
        <v>17</v>
      </c>
      <c r="G187" t="s">
        <v>123</v>
      </c>
      <c r="H187" t="s">
        <v>385</v>
      </c>
      <c r="I187" t="s">
        <v>4939</v>
      </c>
      <c r="J187" t="s">
        <v>15</v>
      </c>
      <c r="K187" t="s">
        <v>12</v>
      </c>
      <c r="L187" s="1">
        <v>44272</v>
      </c>
    </row>
    <row r="188" spans="1:12" x14ac:dyDescent="0.25">
      <c r="A188">
        <v>706</v>
      </c>
      <c r="B188" t="s">
        <v>386</v>
      </c>
      <c r="C188" t="s">
        <v>7</v>
      </c>
      <c r="D188" t="s">
        <v>20</v>
      </c>
      <c r="E188" t="s">
        <v>4940</v>
      </c>
      <c r="F188" t="s">
        <v>17</v>
      </c>
      <c r="G188" t="s">
        <v>57</v>
      </c>
      <c r="H188" t="s">
        <v>387</v>
      </c>
      <c r="I188" t="s">
        <v>5</v>
      </c>
      <c r="J188" t="s">
        <v>15</v>
      </c>
      <c r="K188" t="s">
        <v>12</v>
      </c>
      <c r="L188" s="1">
        <v>44271</v>
      </c>
    </row>
    <row r="189" spans="1:12" x14ac:dyDescent="0.25">
      <c r="A189">
        <v>710</v>
      </c>
      <c r="B189" t="s">
        <v>389</v>
      </c>
      <c r="C189" t="s">
        <v>7</v>
      </c>
      <c r="D189" t="s">
        <v>20</v>
      </c>
      <c r="E189" t="s">
        <v>4940</v>
      </c>
      <c r="F189" t="s">
        <v>17</v>
      </c>
      <c r="G189" t="s">
        <v>123</v>
      </c>
      <c r="H189" t="s">
        <v>126</v>
      </c>
      <c r="I189" t="s">
        <v>4939</v>
      </c>
      <c r="J189" t="s">
        <v>15</v>
      </c>
      <c r="K189" t="s">
        <v>12</v>
      </c>
      <c r="L189" s="1">
        <v>44230</v>
      </c>
    </row>
    <row r="190" spans="1:12" x14ac:dyDescent="0.25">
      <c r="A190">
        <v>711</v>
      </c>
      <c r="B190" t="s">
        <v>390</v>
      </c>
      <c r="C190" t="s">
        <v>7</v>
      </c>
      <c r="D190" t="s">
        <v>39</v>
      </c>
      <c r="E190" t="s">
        <v>4938</v>
      </c>
      <c r="F190" t="s">
        <v>17</v>
      </c>
      <c r="G190" t="s">
        <v>179</v>
      </c>
      <c r="H190" t="s">
        <v>189</v>
      </c>
      <c r="I190" t="s">
        <v>4939</v>
      </c>
      <c r="J190" t="s">
        <v>11</v>
      </c>
      <c r="K190" t="s">
        <v>12</v>
      </c>
      <c r="L190" s="1">
        <v>44212</v>
      </c>
    </row>
    <row r="191" spans="1:12" x14ac:dyDescent="0.25">
      <c r="A191">
        <v>714</v>
      </c>
      <c r="B191" t="s">
        <v>391</v>
      </c>
      <c r="C191" t="s">
        <v>7</v>
      </c>
      <c r="D191" t="s">
        <v>8</v>
      </c>
      <c r="E191" t="s">
        <v>4938</v>
      </c>
      <c r="F191" t="s">
        <v>17</v>
      </c>
      <c r="G191" t="s">
        <v>199</v>
      </c>
      <c r="H191" t="s">
        <v>392</v>
      </c>
      <c r="I191" t="s">
        <v>4939</v>
      </c>
      <c r="J191" t="s">
        <v>11</v>
      </c>
      <c r="K191" t="s">
        <v>12</v>
      </c>
      <c r="L191" s="1">
        <v>44281</v>
      </c>
    </row>
    <row r="192" spans="1:12" x14ac:dyDescent="0.25">
      <c r="A192">
        <v>716</v>
      </c>
      <c r="B192" t="s">
        <v>395</v>
      </c>
      <c r="C192" t="s">
        <v>7</v>
      </c>
      <c r="D192" t="s">
        <v>8</v>
      </c>
      <c r="E192" t="s">
        <v>4938</v>
      </c>
      <c r="F192" t="s">
        <v>17</v>
      </c>
      <c r="G192" t="s">
        <v>199</v>
      </c>
      <c r="H192" t="s">
        <v>396</v>
      </c>
      <c r="I192" t="s">
        <v>5</v>
      </c>
      <c r="J192" t="s">
        <v>11</v>
      </c>
      <c r="K192" t="s">
        <v>12</v>
      </c>
      <c r="L192" s="1">
        <v>44284</v>
      </c>
    </row>
    <row r="193" spans="1:12" x14ac:dyDescent="0.25">
      <c r="A193">
        <v>721</v>
      </c>
      <c r="B193" t="s">
        <v>397</v>
      </c>
      <c r="C193" t="s">
        <v>7</v>
      </c>
      <c r="D193" t="s">
        <v>8</v>
      </c>
      <c r="E193" t="s">
        <v>4938</v>
      </c>
      <c r="F193" t="s">
        <v>17</v>
      </c>
      <c r="G193" t="s">
        <v>248</v>
      </c>
      <c r="H193" t="s">
        <v>398</v>
      </c>
      <c r="I193" t="s">
        <v>4939</v>
      </c>
      <c r="J193" t="s">
        <v>11</v>
      </c>
      <c r="K193" t="s">
        <v>12</v>
      </c>
      <c r="L193" s="1">
        <v>44214</v>
      </c>
    </row>
    <row r="194" spans="1:12" x14ac:dyDescent="0.25">
      <c r="A194">
        <v>722</v>
      </c>
      <c r="B194" t="s">
        <v>399</v>
      </c>
      <c r="C194" t="s">
        <v>7</v>
      </c>
      <c r="D194" t="s">
        <v>8</v>
      </c>
      <c r="E194" t="s">
        <v>4938</v>
      </c>
      <c r="F194" t="s">
        <v>17</v>
      </c>
      <c r="G194" t="s">
        <v>248</v>
      </c>
      <c r="H194" t="s">
        <v>400</v>
      </c>
      <c r="I194" t="s">
        <v>4939</v>
      </c>
      <c r="J194" t="s">
        <v>11</v>
      </c>
      <c r="K194" t="s">
        <v>12</v>
      </c>
      <c r="L194" s="1">
        <v>44223</v>
      </c>
    </row>
    <row r="195" spans="1:12" x14ac:dyDescent="0.25">
      <c r="A195">
        <v>729</v>
      </c>
      <c r="B195" t="s">
        <v>401</v>
      </c>
      <c r="C195" t="s">
        <v>7</v>
      </c>
      <c r="D195" t="s">
        <v>8</v>
      </c>
      <c r="E195" t="s">
        <v>4938</v>
      </c>
      <c r="F195" t="s">
        <v>17</v>
      </c>
      <c r="G195" t="s">
        <v>14</v>
      </c>
      <c r="H195" t="s">
        <v>402</v>
      </c>
      <c r="I195" t="s">
        <v>4939</v>
      </c>
      <c r="J195" t="s">
        <v>11</v>
      </c>
      <c r="K195" t="s">
        <v>12</v>
      </c>
      <c r="L195" s="1">
        <v>44259</v>
      </c>
    </row>
    <row r="196" spans="1:12" x14ac:dyDescent="0.25">
      <c r="A196">
        <v>730</v>
      </c>
      <c r="B196" t="s">
        <v>403</v>
      </c>
      <c r="C196" t="s">
        <v>7</v>
      </c>
      <c r="D196" t="s">
        <v>8</v>
      </c>
      <c r="E196" t="s">
        <v>4938</v>
      </c>
      <c r="F196" t="s">
        <v>17</v>
      </c>
      <c r="G196" t="s">
        <v>14</v>
      </c>
      <c r="H196" t="s">
        <v>238</v>
      </c>
      <c r="I196" t="s">
        <v>4939</v>
      </c>
      <c r="J196" t="s">
        <v>11</v>
      </c>
      <c r="K196" t="s">
        <v>12</v>
      </c>
      <c r="L196" s="1">
        <v>44294</v>
      </c>
    </row>
    <row r="197" spans="1:12" x14ac:dyDescent="0.25">
      <c r="A197">
        <v>731</v>
      </c>
      <c r="B197" t="s">
        <v>404</v>
      </c>
      <c r="C197" t="s">
        <v>7</v>
      </c>
      <c r="D197" t="s">
        <v>8</v>
      </c>
      <c r="E197" t="s">
        <v>4938</v>
      </c>
      <c r="F197" t="s">
        <v>17</v>
      </c>
      <c r="G197" t="s">
        <v>14</v>
      </c>
      <c r="H197" t="s">
        <v>405</v>
      </c>
      <c r="I197" t="s">
        <v>4939</v>
      </c>
      <c r="J197" t="s">
        <v>11</v>
      </c>
      <c r="K197" t="s">
        <v>12</v>
      </c>
      <c r="L197" s="1">
        <v>44280</v>
      </c>
    </row>
    <row r="198" spans="1:12" x14ac:dyDescent="0.25">
      <c r="A198">
        <v>732</v>
      </c>
      <c r="B198" t="s">
        <v>406</v>
      </c>
      <c r="C198" t="s">
        <v>7</v>
      </c>
      <c r="D198" t="s">
        <v>8</v>
      </c>
      <c r="E198" t="s">
        <v>4938</v>
      </c>
      <c r="F198" t="s">
        <v>17</v>
      </c>
      <c r="G198" t="s">
        <v>233</v>
      </c>
      <c r="H198" t="s">
        <v>234</v>
      </c>
      <c r="I198" t="s">
        <v>4939</v>
      </c>
      <c r="J198" t="s">
        <v>11</v>
      </c>
      <c r="K198" t="s">
        <v>12</v>
      </c>
      <c r="L198" s="1">
        <v>44242</v>
      </c>
    </row>
    <row r="199" spans="1:12" x14ac:dyDescent="0.25">
      <c r="A199">
        <v>734</v>
      </c>
      <c r="B199" t="s">
        <v>407</v>
      </c>
      <c r="C199" t="s">
        <v>7</v>
      </c>
      <c r="D199" t="s">
        <v>8</v>
      </c>
      <c r="E199" t="s">
        <v>4938</v>
      </c>
      <c r="F199" t="s">
        <v>17</v>
      </c>
      <c r="G199" t="s">
        <v>408</v>
      </c>
      <c r="H199" t="s">
        <v>409</v>
      </c>
      <c r="I199" t="s">
        <v>4939</v>
      </c>
      <c r="J199" t="s">
        <v>11</v>
      </c>
      <c r="K199" t="s">
        <v>12</v>
      </c>
      <c r="L199" s="1">
        <v>44221</v>
      </c>
    </row>
    <row r="200" spans="1:12" x14ac:dyDescent="0.25">
      <c r="A200">
        <v>735</v>
      </c>
      <c r="B200" t="s">
        <v>410</v>
      </c>
      <c r="C200" t="s">
        <v>7</v>
      </c>
      <c r="D200" t="s">
        <v>39</v>
      </c>
      <c r="E200" t="s">
        <v>4938</v>
      </c>
      <c r="F200" t="s">
        <v>17</v>
      </c>
      <c r="G200" t="s">
        <v>221</v>
      </c>
      <c r="H200" t="s">
        <v>411</v>
      </c>
      <c r="I200" t="s">
        <v>4939</v>
      </c>
      <c r="J200" t="s">
        <v>11</v>
      </c>
      <c r="K200" t="s">
        <v>12</v>
      </c>
      <c r="L200" s="1">
        <v>43852</v>
      </c>
    </row>
    <row r="201" spans="1:12" x14ac:dyDescent="0.25">
      <c r="A201">
        <v>736</v>
      </c>
      <c r="B201" t="s">
        <v>412</v>
      </c>
      <c r="C201" t="s">
        <v>7</v>
      </c>
      <c r="D201" t="s">
        <v>13</v>
      </c>
      <c r="E201" t="s">
        <v>4940</v>
      </c>
      <c r="F201" t="s">
        <v>26</v>
      </c>
      <c r="G201" t="s">
        <v>179</v>
      </c>
      <c r="H201" t="s">
        <v>180</v>
      </c>
      <c r="I201" t="s">
        <v>4943</v>
      </c>
      <c r="J201" t="s">
        <v>28</v>
      </c>
      <c r="K201" t="s">
        <v>12</v>
      </c>
      <c r="L201" s="1">
        <v>41269</v>
      </c>
    </row>
    <row r="202" spans="1:12" x14ac:dyDescent="0.25">
      <c r="A202">
        <v>738</v>
      </c>
      <c r="B202" t="s">
        <v>413</v>
      </c>
      <c r="C202" t="s">
        <v>7</v>
      </c>
      <c r="D202" t="s">
        <v>8</v>
      </c>
      <c r="E202" t="s">
        <v>4938</v>
      </c>
      <c r="F202" t="s">
        <v>17</v>
      </c>
      <c r="G202" t="s">
        <v>221</v>
      </c>
      <c r="H202" t="s">
        <v>414</v>
      </c>
      <c r="I202" t="s">
        <v>4939</v>
      </c>
      <c r="J202" t="s">
        <v>33</v>
      </c>
      <c r="K202" t="s">
        <v>12</v>
      </c>
      <c r="L202" s="1">
        <v>44015</v>
      </c>
    </row>
    <row r="203" spans="1:12" x14ac:dyDescent="0.25">
      <c r="A203">
        <v>739</v>
      </c>
      <c r="B203" t="s">
        <v>415</v>
      </c>
      <c r="C203" t="s">
        <v>7</v>
      </c>
      <c r="D203" t="s">
        <v>8</v>
      </c>
      <c r="E203" t="s">
        <v>4938</v>
      </c>
      <c r="F203" t="s">
        <v>17</v>
      </c>
      <c r="G203" t="s">
        <v>221</v>
      </c>
      <c r="H203" t="s">
        <v>416</v>
      </c>
      <c r="I203" t="s">
        <v>4939</v>
      </c>
      <c r="J203" t="s">
        <v>33</v>
      </c>
      <c r="K203" t="s">
        <v>12</v>
      </c>
      <c r="L203" s="1">
        <v>44376</v>
      </c>
    </row>
    <row r="204" spans="1:12" x14ac:dyDescent="0.25">
      <c r="A204">
        <v>740</v>
      </c>
      <c r="B204" t="s">
        <v>417</v>
      </c>
      <c r="C204" t="s">
        <v>7</v>
      </c>
      <c r="D204" t="s">
        <v>20</v>
      </c>
      <c r="E204" t="s">
        <v>4940</v>
      </c>
      <c r="F204" t="s">
        <v>17</v>
      </c>
      <c r="G204" t="s">
        <v>199</v>
      </c>
      <c r="H204" t="s">
        <v>418</v>
      </c>
      <c r="I204" t="s">
        <v>4939</v>
      </c>
      <c r="J204" t="s">
        <v>11</v>
      </c>
      <c r="K204" t="s">
        <v>12</v>
      </c>
      <c r="L204" s="1">
        <v>44232</v>
      </c>
    </row>
    <row r="205" spans="1:12" x14ac:dyDescent="0.25">
      <c r="A205">
        <v>741</v>
      </c>
      <c r="B205" t="s">
        <v>419</v>
      </c>
      <c r="C205" t="s">
        <v>7</v>
      </c>
      <c r="D205" t="s">
        <v>20</v>
      </c>
      <c r="E205" t="s">
        <v>4940</v>
      </c>
      <c r="F205" t="s">
        <v>26</v>
      </c>
      <c r="G205" t="s">
        <v>199</v>
      </c>
      <c r="H205" t="s">
        <v>203</v>
      </c>
      <c r="I205" t="s">
        <v>4943</v>
      </c>
      <c r="J205" t="s">
        <v>28</v>
      </c>
      <c r="K205" t="s">
        <v>12</v>
      </c>
      <c r="L205" s="1">
        <v>44215</v>
      </c>
    </row>
    <row r="206" spans="1:12" x14ac:dyDescent="0.25">
      <c r="A206">
        <v>746</v>
      </c>
      <c r="B206" t="s">
        <v>420</v>
      </c>
      <c r="C206" t="s">
        <v>7</v>
      </c>
      <c r="D206" t="s">
        <v>13</v>
      </c>
      <c r="E206" t="s">
        <v>4940</v>
      </c>
      <c r="F206" t="s">
        <v>26</v>
      </c>
      <c r="G206" t="s">
        <v>290</v>
      </c>
      <c r="H206" t="s">
        <v>293</v>
      </c>
      <c r="I206" t="s">
        <v>4943</v>
      </c>
      <c r="J206" t="s">
        <v>28</v>
      </c>
      <c r="K206" t="s">
        <v>140</v>
      </c>
      <c r="L206" s="1">
        <v>41323</v>
      </c>
    </row>
    <row r="207" spans="1:12" x14ac:dyDescent="0.25">
      <c r="A207">
        <v>752</v>
      </c>
      <c r="B207" t="s">
        <v>421</v>
      </c>
      <c r="C207" t="s">
        <v>7</v>
      </c>
      <c r="D207" t="s">
        <v>20</v>
      </c>
      <c r="E207" t="s">
        <v>4940</v>
      </c>
      <c r="F207" t="s">
        <v>26</v>
      </c>
      <c r="G207" t="s">
        <v>199</v>
      </c>
      <c r="H207" t="s">
        <v>203</v>
      </c>
      <c r="I207" t="s">
        <v>4943</v>
      </c>
      <c r="J207" t="s">
        <v>28</v>
      </c>
      <c r="K207" t="s">
        <v>12</v>
      </c>
      <c r="L207" s="1">
        <v>44254</v>
      </c>
    </row>
    <row r="208" spans="1:12" x14ac:dyDescent="0.25">
      <c r="A208">
        <v>754</v>
      </c>
      <c r="B208" t="s">
        <v>422</v>
      </c>
      <c r="C208" t="s">
        <v>7</v>
      </c>
      <c r="D208" t="s">
        <v>8</v>
      </c>
      <c r="E208" t="s">
        <v>4938</v>
      </c>
      <c r="F208" t="s">
        <v>17</v>
      </c>
      <c r="G208" t="s">
        <v>123</v>
      </c>
      <c r="H208" t="s">
        <v>423</v>
      </c>
      <c r="I208" t="s">
        <v>4939</v>
      </c>
      <c r="J208" t="s">
        <v>11</v>
      </c>
      <c r="K208" t="s">
        <v>12</v>
      </c>
      <c r="L208" s="1">
        <v>44239</v>
      </c>
    </row>
    <row r="209" spans="1:12" x14ac:dyDescent="0.25">
      <c r="A209">
        <v>756</v>
      </c>
      <c r="B209" t="s">
        <v>424</v>
      </c>
      <c r="C209" t="s">
        <v>7</v>
      </c>
      <c r="D209" t="s">
        <v>20</v>
      </c>
      <c r="E209" t="s">
        <v>4940</v>
      </c>
      <c r="F209" t="s">
        <v>17</v>
      </c>
      <c r="G209" t="s">
        <v>81</v>
      </c>
      <c r="H209" t="s">
        <v>284</v>
      </c>
      <c r="I209" t="s">
        <v>4944</v>
      </c>
      <c r="J209" t="s">
        <v>33</v>
      </c>
      <c r="K209" t="s">
        <v>12</v>
      </c>
      <c r="L209" s="1">
        <v>44363</v>
      </c>
    </row>
    <row r="210" spans="1:12" x14ac:dyDescent="0.25">
      <c r="A210">
        <v>758</v>
      </c>
      <c r="B210" t="s">
        <v>425</v>
      </c>
      <c r="C210" t="s">
        <v>7</v>
      </c>
      <c r="D210" t="s">
        <v>8</v>
      </c>
      <c r="E210" t="s">
        <v>4938</v>
      </c>
      <c r="F210" t="s">
        <v>17</v>
      </c>
      <c r="G210" t="s">
        <v>81</v>
      </c>
      <c r="H210" t="s">
        <v>426</v>
      </c>
      <c r="I210" t="s">
        <v>4944</v>
      </c>
      <c r="J210" t="s">
        <v>11</v>
      </c>
      <c r="K210" t="s">
        <v>12</v>
      </c>
      <c r="L210" s="1">
        <v>44285</v>
      </c>
    </row>
    <row r="211" spans="1:12" x14ac:dyDescent="0.25">
      <c r="A211">
        <v>762</v>
      </c>
      <c r="B211" t="s">
        <v>427</v>
      </c>
      <c r="C211" t="s">
        <v>7</v>
      </c>
      <c r="D211" t="s">
        <v>20</v>
      </c>
      <c r="E211" t="s">
        <v>4940</v>
      </c>
      <c r="F211" t="s">
        <v>26</v>
      </c>
      <c r="G211" t="s">
        <v>179</v>
      </c>
      <c r="H211" t="s">
        <v>428</v>
      </c>
      <c r="I211" t="s">
        <v>4944</v>
      </c>
      <c r="J211" t="s">
        <v>28</v>
      </c>
      <c r="K211" t="s">
        <v>12</v>
      </c>
      <c r="L211" s="1">
        <v>44260</v>
      </c>
    </row>
    <row r="212" spans="1:12" x14ac:dyDescent="0.25">
      <c r="A212">
        <v>764</v>
      </c>
      <c r="B212" t="s">
        <v>429</v>
      </c>
      <c r="C212" t="s">
        <v>7</v>
      </c>
      <c r="D212" t="s">
        <v>20</v>
      </c>
      <c r="E212" t="s">
        <v>4940</v>
      </c>
      <c r="F212" t="s">
        <v>17</v>
      </c>
      <c r="G212" t="s">
        <v>81</v>
      </c>
      <c r="H212" t="s">
        <v>430</v>
      </c>
      <c r="I212" t="s">
        <v>4939</v>
      </c>
      <c r="J212" t="s">
        <v>15</v>
      </c>
      <c r="K212" t="s">
        <v>12</v>
      </c>
      <c r="L212" s="1">
        <v>44231</v>
      </c>
    </row>
    <row r="213" spans="1:12" x14ac:dyDescent="0.25">
      <c r="A213">
        <v>766</v>
      </c>
      <c r="B213" t="s">
        <v>431</v>
      </c>
      <c r="C213" t="s">
        <v>7</v>
      </c>
      <c r="D213" t="s">
        <v>39</v>
      </c>
      <c r="E213" t="s">
        <v>4938</v>
      </c>
      <c r="F213" t="s">
        <v>17</v>
      </c>
      <c r="G213" t="s">
        <v>81</v>
      </c>
      <c r="H213" t="s">
        <v>286</v>
      </c>
      <c r="I213" t="s">
        <v>4939</v>
      </c>
      <c r="J213" t="s">
        <v>11</v>
      </c>
      <c r="K213" t="s">
        <v>12</v>
      </c>
      <c r="L213" s="1">
        <v>44215</v>
      </c>
    </row>
    <row r="214" spans="1:12" x14ac:dyDescent="0.25">
      <c r="A214">
        <v>767</v>
      </c>
      <c r="B214" t="s">
        <v>432</v>
      </c>
      <c r="C214" t="s">
        <v>7</v>
      </c>
      <c r="D214" t="s">
        <v>8</v>
      </c>
      <c r="E214" t="s">
        <v>4938</v>
      </c>
      <c r="F214" t="s">
        <v>17</v>
      </c>
      <c r="G214" t="s">
        <v>81</v>
      </c>
      <c r="H214" t="s">
        <v>433</v>
      </c>
      <c r="I214" t="s">
        <v>4939</v>
      </c>
      <c r="J214" t="s">
        <v>11</v>
      </c>
      <c r="K214" t="s">
        <v>12</v>
      </c>
      <c r="L214" s="1">
        <v>44471</v>
      </c>
    </row>
    <row r="215" spans="1:12" x14ac:dyDescent="0.25">
      <c r="A215">
        <v>768</v>
      </c>
      <c r="B215" t="s">
        <v>434</v>
      </c>
      <c r="C215" t="s">
        <v>7</v>
      </c>
      <c r="D215" t="s">
        <v>20</v>
      </c>
      <c r="E215" t="s">
        <v>4940</v>
      </c>
      <c r="F215" t="s">
        <v>17</v>
      </c>
      <c r="G215" t="s">
        <v>81</v>
      </c>
      <c r="H215" t="s">
        <v>435</v>
      </c>
      <c r="I215" t="s">
        <v>4939</v>
      </c>
      <c r="J215" t="s">
        <v>11</v>
      </c>
      <c r="K215" t="s">
        <v>12</v>
      </c>
      <c r="L215" s="1">
        <v>43742</v>
      </c>
    </row>
    <row r="216" spans="1:12" x14ac:dyDescent="0.25">
      <c r="A216">
        <v>770</v>
      </c>
      <c r="B216" t="s">
        <v>436</v>
      </c>
      <c r="C216" t="s">
        <v>7</v>
      </c>
      <c r="D216" t="s">
        <v>39</v>
      </c>
      <c r="E216" t="s">
        <v>4938</v>
      </c>
      <c r="F216" t="s">
        <v>17</v>
      </c>
      <c r="G216" t="s">
        <v>123</v>
      </c>
      <c r="H216" t="s">
        <v>437</v>
      </c>
      <c r="I216" t="s">
        <v>4939</v>
      </c>
      <c r="J216" t="s">
        <v>33</v>
      </c>
      <c r="K216" t="s">
        <v>12</v>
      </c>
      <c r="L216" s="1">
        <v>44255</v>
      </c>
    </row>
    <row r="217" spans="1:12" x14ac:dyDescent="0.25">
      <c r="A217">
        <v>782</v>
      </c>
      <c r="B217" t="s">
        <v>438</v>
      </c>
      <c r="C217" t="s">
        <v>7</v>
      </c>
      <c r="D217" t="s">
        <v>39</v>
      </c>
      <c r="E217" t="s">
        <v>4940</v>
      </c>
      <c r="F217" t="s">
        <v>17</v>
      </c>
      <c r="G217" t="s">
        <v>123</v>
      </c>
      <c r="H217" t="s">
        <v>439</v>
      </c>
      <c r="I217" t="s">
        <v>4939</v>
      </c>
      <c r="J217" t="s">
        <v>15</v>
      </c>
      <c r="K217" t="s">
        <v>12</v>
      </c>
      <c r="L217" s="1">
        <v>44400</v>
      </c>
    </row>
    <row r="218" spans="1:12" x14ac:dyDescent="0.25">
      <c r="A218">
        <v>786</v>
      </c>
      <c r="B218" t="s">
        <v>440</v>
      </c>
      <c r="C218" t="s">
        <v>7</v>
      </c>
      <c r="D218" t="s">
        <v>20</v>
      </c>
      <c r="E218" t="s">
        <v>4940</v>
      </c>
      <c r="F218" t="s">
        <v>17</v>
      </c>
      <c r="G218" t="s">
        <v>81</v>
      </c>
      <c r="H218" t="s">
        <v>441</v>
      </c>
      <c r="I218" t="s">
        <v>4939</v>
      </c>
      <c r="J218" t="s">
        <v>11</v>
      </c>
      <c r="K218" t="s">
        <v>12</v>
      </c>
      <c r="L218" s="1">
        <v>44013</v>
      </c>
    </row>
    <row r="219" spans="1:12" x14ac:dyDescent="0.25">
      <c r="A219">
        <v>790</v>
      </c>
      <c r="B219" t="s">
        <v>442</v>
      </c>
      <c r="C219" t="s">
        <v>7</v>
      </c>
      <c r="D219" t="s">
        <v>20</v>
      </c>
      <c r="E219" t="s">
        <v>4940</v>
      </c>
      <c r="F219" t="s">
        <v>17</v>
      </c>
      <c r="G219" t="s">
        <v>81</v>
      </c>
      <c r="H219" t="s">
        <v>443</v>
      </c>
      <c r="I219" t="s">
        <v>4939</v>
      </c>
      <c r="J219" t="s">
        <v>15</v>
      </c>
      <c r="K219" t="s">
        <v>12</v>
      </c>
      <c r="L219" s="1">
        <v>44335</v>
      </c>
    </row>
    <row r="220" spans="1:12" x14ac:dyDescent="0.25">
      <c r="A220">
        <v>792</v>
      </c>
      <c r="B220" t="s">
        <v>444</v>
      </c>
      <c r="C220" t="s">
        <v>7</v>
      </c>
      <c r="D220" t="s">
        <v>39</v>
      </c>
      <c r="E220" t="s">
        <v>4938</v>
      </c>
      <c r="F220" t="s">
        <v>17</v>
      </c>
      <c r="G220" t="s">
        <v>81</v>
      </c>
      <c r="H220" t="s">
        <v>445</v>
      </c>
      <c r="I220" t="s">
        <v>4939</v>
      </c>
      <c r="J220" t="s">
        <v>33</v>
      </c>
      <c r="K220" t="s">
        <v>12</v>
      </c>
      <c r="L220" s="1">
        <v>44272</v>
      </c>
    </row>
    <row r="221" spans="1:12" x14ac:dyDescent="0.25">
      <c r="A221">
        <v>793</v>
      </c>
      <c r="B221" t="s">
        <v>446</v>
      </c>
      <c r="C221" t="s">
        <v>7</v>
      </c>
      <c r="D221" t="s">
        <v>39</v>
      </c>
      <c r="E221" t="s">
        <v>4938</v>
      </c>
      <c r="F221" t="s">
        <v>17</v>
      </c>
      <c r="G221" t="s">
        <v>57</v>
      </c>
      <c r="H221" t="s">
        <v>447</v>
      </c>
      <c r="I221" t="s">
        <v>4939</v>
      </c>
      <c r="J221" t="s">
        <v>11</v>
      </c>
      <c r="K221" t="s">
        <v>12</v>
      </c>
      <c r="L221" s="1">
        <v>44286</v>
      </c>
    </row>
    <row r="222" spans="1:12" x14ac:dyDescent="0.25">
      <c r="A222">
        <v>794</v>
      </c>
      <c r="B222" t="s">
        <v>448</v>
      </c>
      <c r="C222" t="s">
        <v>7</v>
      </c>
      <c r="D222" t="s">
        <v>39</v>
      </c>
      <c r="E222" t="s">
        <v>4938</v>
      </c>
      <c r="F222" t="s">
        <v>17</v>
      </c>
      <c r="G222" t="s">
        <v>57</v>
      </c>
      <c r="H222" t="s">
        <v>449</v>
      </c>
      <c r="I222" t="s">
        <v>4939</v>
      </c>
      <c r="J222" t="s">
        <v>11</v>
      </c>
      <c r="K222" t="s">
        <v>12</v>
      </c>
      <c r="L222" s="1">
        <v>44238</v>
      </c>
    </row>
    <row r="223" spans="1:12" x14ac:dyDescent="0.25">
      <c r="A223">
        <v>802</v>
      </c>
      <c r="B223" t="s">
        <v>450</v>
      </c>
      <c r="C223" t="s">
        <v>7</v>
      </c>
      <c r="D223" t="s">
        <v>20</v>
      </c>
      <c r="E223" t="s">
        <v>4940</v>
      </c>
      <c r="F223" t="s">
        <v>26</v>
      </c>
      <c r="G223" t="s">
        <v>57</v>
      </c>
      <c r="H223" t="s">
        <v>383</v>
      </c>
      <c r="I223" t="s">
        <v>4943</v>
      </c>
      <c r="J223" t="s">
        <v>28</v>
      </c>
      <c r="K223" t="s">
        <v>12</v>
      </c>
      <c r="L223" s="1">
        <v>44344</v>
      </c>
    </row>
    <row r="224" spans="1:12" x14ac:dyDescent="0.25">
      <c r="A224">
        <v>806</v>
      </c>
      <c r="B224" t="s">
        <v>451</v>
      </c>
      <c r="C224" t="s">
        <v>7</v>
      </c>
      <c r="D224" t="s">
        <v>8</v>
      </c>
      <c r="E224" t="s">
        <v>4938</v>
      </c>
      <c r="F224" t="s">
        <v>17</v>
      </c>
      <c r="G224" t="s">
        <v>194</v>
      </c>
      <c r="H224" t="s">
        <v>374</v>
      </c>
      <c r="I224" t="s">
        <v>5</v>
      </c>
      <c r="J224" t="s">
        <v>33</v>
      </c>
      <c r="K224" t="s">
        <v>12</v>
      </c>
      <c r="L224" s="1">
        <v>44328</v>
      </c>
    </row>
    <row r="225" spans="1:12" x14ac:dyDescent="0.25">
      <c r="A225">
        <v>809</v>
      </c>
      <c r="B225" t="s">
        <v>452</v>
      </c>
      <c r="C225" t="s">
        <v>7</v>
      </c>
      <c r="D225" t="s">
        <v>13</v>
      </c>
      <c r="E225" t="s">
        <v>4940</v>
      </c>
      <c r="F225" t="s">
        <v>26</v>
      </c>
      <c r="G225" t="s">
        <v>199</v>
      </c>
      <c r="H225" t="s">
        <v>453</v>
      </c>
      <c r="I225" t="s">
        <v>4943</v>
      </c>
      <c r="J225" t="s">
        <v>28</v>
      </c>
      <c r="K225" t="s">
        <v>140</v>
      </c>
      <c r="L225" s="1">
        <v>41269</v>
      </c>
    </row>
    <row r="226" spans="1:12" x14ac:dyDescent="0.25">
      <c r="A226">
        <v>810</v>
      </c>
      <c r="B226" t="s">
        <v>454</v>
      </c>
      <c r="C226" t="s">
        <v>7</v>
      </c>
      <c r="D226" t="s">
        <v>20</v>
      </c>
      <c r="E226" t="s">
        <v>4940</v>
      </c>
      <c r="F226" t="s">
        <v>26</v>
      </c>
      <c r="G226" t="s">
        <v>14</v>
      </c>
      <c r="H226" t="s">
        <v>455</v>
      </c>
      <c r="I226" t="s">
        <v>4943</v>
      </c>
      <c r="J226" t="s">
        <v>28</v>
      </c>
      <c r="K226" t="s">
        <v>12</v>
      </c>
      <c r="L226" s="1">
        <v>44253</v>
      </c>
    </row>
    <row r="227" spans="1:12" x14ac:dyDescent="0.25">
      <c r="A227">
        <v>812</v>
      </c>
      <c r="B227" t="s">
        <v>456</v>
      </c>
      <c r="C227" t="s">
        <v>7</v>
      </c>
      <c r="D227" t="s">
        <v>20</v>
      </c>
      <c r="E227" t="s">
        <v>4940</v>
      </c>
      <c r="F227" t="s">
        <v>17</v>
      </c>
      <c r="G227" t="s">
        <v>14</v>
      </c>
      <c r="H227" t="s">
        <v>457</v>
      </c>
      <c r="I227" t="s">
        <v>4939</v>
      </c>
      <c r="J227" t="s">
        <v>11</v>
      </c>
      <c r="K227" t="s">
        <v>12</v>
      </c>
      <c r="L227" s="1">
        <v>44237</v>
      </c>
    </row>
    <row r="228" spans="1:12" x14ac:dyDescent="0.25">
      <c r="A228">
        <v>814</v>
      </c>
      <c r="B228" t="s">
        <v>458</v>
      </c>
      <c r="C228" t="s">
        <v>7</v>
      </c>
      <c r="D228" t="s">
        <v>39</v>
      </c>
      <c r="E228" t="s">
        <v>4938</v>
      </c>
      <c r="F228" t="s">
        <v>17</v>
      </c>
      <c r="G228" t="s">
        <v>123</v>
      </c>
      <c r="H228" t="s">
        <v>459</v>
      </c>
      <c r="I228" t="s">
        <v>4939</v>
      </c>
      <c r="J228" t="s">
        <v>11</v>
      </c>
      <c r="K228" t="s">
        <v>12</v>
      </c>
      <c r="L228" s="1">
        <v>44419</v>
      </c>
    </row>
    <row r="229" spans="1:12" x14ac:dyDescent="0.25">
      <c r="A229">
        <v>815</v>
      </c>
      <c r="B229" t="s">
        <v>460</v>
      </c>
      <c r="C229" t="s">
        <v>7</v>
      </c>
      <c r="D229" t="s">
        <v>20</v>
      </c>
      <c r="E229" t="s">
        <v>4940</v>
      </c>
      <c r="F229" t="s">
        <v>17</v>
      </c>
      <c r="G229" t="s">
        <v>21</v>
      </c>
      <c r="H229" t="s">
        <v>37</v>
      </c>
      <c r="I229" t="s">
        <v>4939</v>
      </c>
      <c r="J229" t="s">
        <v>15</v>
      </c>
      <c r="K229" t="s">
        <v>12</v>
      </c>
      <c r="L229" s="1">
        <v>44281</v>
      </c>
    </row>
    <row r="230" spans="1:12" x14ac:dyDescent="0.25">
      <c r="A230">
        <v>819</v>
      </c>
      <c r="B230" t="s">
        <v>461</v>
      </c>
      <c r="C230" t="s">
        <v>7</v>
      </c>
      <c r="D230" t="s">
        <v>13</v>
      </c>
      <c r="E230" t="s">
        <v>4940</v>
      </c>
      <c r="F230" t="s">
        <v>26</v>
      </c>
      <c r="G230" t="s">
        <v>199</v>
      </c>
      <c r="H230" t="s">
        <v>462</v>
      </c>
      <c r="I230" t="s">
        <v>4943</v>
      </c>
      <c r="J230" t="s">
        <v>28</v>
      </c>
      <c r="K230" t="s">
        <v>140</v>
      </c>
      <c r="L230" s="1">
        <v>41323</v>
      </c>
    </row>
    <row r="231" spans="1:12" x14ac:dyDescent="0.25">
      <c r="A231">
        <v>824</v>
      </c>
      <c r="B231" t="s">
        <v>463</v>
      </c>
      <c r="C231" t="s">
        <v>7</v>
      </c>
      <c r="D231" t="s">
        <v>20</v>
      </c>
      <c r="E231" t="s">
        <v>4940</v>
      </c>
      <c r="F231" t="s">
        <v>17</v>
      </c>
      <c r="G231" t="s">
        <v>248</v>
      </c>
      <c r="H231" t="s">
        <v>464</v>
      </c>
      <c r="I231" t="s">
        <v>4939</v>
      </c>
      <c r="J231" t="s">
        <v>15</v>
      </c>
      <c r="K231" t="s">
        <v>12</v>
      </c>
      <c r="L231" s="1">
        <v>44211</v>
      </c>
    </row>
    <row r="232" spans="1:12" x14ac:dyDescent="0.25">
      <c r="A232">
        <v>825</v>
      </c>
      <c r="B232" t="s">
        <v>465</v>
      </c>
      <c r="C232" t="s">
        <v>7</v>
      </c>
      <c r="D232" t="s">
        <v>20</v>
      </c>
      <c r="E232" t="s">
        <v>4940</v>
      </c>
      <c r="F232" t="s">
        <v>17</v>
      </c>
      <c r="G232" t="s">
        <v>248</v>
      </c>
      <c r="H232" t="s">
        <v>466</v>
      </c>
      <c r="I232" t="s">
        <v>4939</v>
      </c>
      <c r="J232" t="s">
        <v>15</v>
      </c>
      <c r="K232" t="s">
        <v>12</v>
      </c>
      <c r="L232" s="1">
        <v>43944</v>
      </c>
    </row>
    <row r="233" spans="1:12" x14ac:dyDescent="0.25">
      <c r="A233">
        <v>836</v>
      </c>
      <c r="B233" t="s">
        <v>467</v>
      </c>
      <c r="C233" t="s">
        <v>7</v>
      </c>
      <c r="D233" t="s">
        <v>20</v>
      </c>
      <c r="E233" t="s">
        <v>4940</v>
      </c>
      <c r="F233" t="s">
        <v>17</v>
      </c>
      <c r="G233" t="s">
        <v>21</v>
      </c>
      <c r="H233" t="s">
        <v>468</v>
      </c>
      <c r="I233" t="s">
        <v>4939</v>
      </c>
      <c r="J233" t="s">
        <v>15</v>
      </c>
      <c r="K233" t="s">
        <v>12</v>
      </c>
      <c r="L233" s="1">
        <v>44259</v>
      </c>
    </row>
    <row r="234" spans="1:12" x14ac:dyDescent="0.25">
      <c r="A234">
        <v>837</v>
      </c>
      <c r="B234" t="s">
        <v>469</v>
      </c>
      <c r="C234" t="s">
        <v>7</v>
      </c>
      <c r="D234" t="s">
        <v>8</v>
      </c>
      <c r="E234" t="s">
        <v>4938</v>
      </c>
      <c r="F234" t="s">
        <v>17</v>
      </c>
      <c r="G234" t="s">
        <v>290</v>
      </c>
      <c r="H234" t="s">
        <v>470</v>
      </c>
      <c r="I234" t="s">
        <v>4944</v>
      </c>
      <c r="J234" t="s">
        <v>33</v>
      </c>
      <c r="K234" t="s">
        <v>12</v>
      </c>
      <c r="L234" s="1">
        <v>44461</v>
      </c>
    </row>
    <row r="235" spans="1:12" x14ac:dyDescent="0.25">
      <c r="A235">
        <v>838</v>
      </c>
      <c r="B235" t="s">
        <v>471</v>
      </c>
      <c r="C235" t="s">
        <v>7</v>
      </c>
      <c r="D235" t="s">
        <v>20</v>
      </c>
      <c r="E235" t="s">
        <v>4940</v>
      </c>
      <c r="F235" t="s">
        <v>17</v>
      </c>
      <c r="G235" t="s">
        <v>57</v>
      </c>
      <c r="H235" t="s">
        <v>472</v>
      </c>
      <c r="I235" t="s">
        <v>4939</v>
      </c>
      <c r="J235" t="s">
        <v>15</v>
      </c>
      <c r="K235" t="s">
        <v>12</v>
      </c>
      <c r="L235" s="1">
        <v>44244</v>
      </c>
    </row>
    <row r="236" spans="1:12" x14ac:dyDescent="0.25">
      <c r="A236">
        <v>839</v>
      </c>
      <c r="B236" t="s">
        <v>473</v>
      </c>
      <c r="C236" t="s">
        <v>7</v>
      </c>
      <c r="D236" t="s">
        <v>20</v>
      </c>
      <c r="E236" t="s">
        <v>4940</v>
      </c>
      <c r="F236" t="s">
        <v>26</v>
      </c>
      <c r="G236" t="s">
        <v>194</v>
      </c>
      <c r="H236" t="s">
        <v>374</v>
      </c>
      <c r="I236" t="s">
        <v>4943</v>
      </c>
      <c r="J236" t="s">
        <v>28</v>
      </c>
      <c r="K236" t="s">
        <v>12</v>
      </c>
      <c r="L236" s="1">
        <v>44243</v>
      </c>
    </row>
    <row r="237" spans="1:12" x14ac:dyDescent="0.25">
      <c r="A237">
        <v>849</v>
      </c>
      <c r="B237" t="s">
        <v>475</v>
      </c>
      <c r="C237" t="s">
        <v>7</v>
      </c>
      <c r="D237" t="s">
        <v>39</v>
      </c>
      <c r="E237" t="s">
        <v>4938</v>
      </c>
      <c r="F237" t="s">
        <v>17</v>
      </c>
      <c r="G237" t="s">
        <v>93</v>
      </c>
      <c r="H237" t="s">
        <v>476</v>
      </c>
      <c r="I237" t="s">
        <v>4939</v>
      </c>
      <c r="J237" t="s">
        <v>11</v>
      </c>
      <c r="K237" t="s">
        <v>12</v>
      </c>
      <c r="L237" s="1">
        <v>43921</v>
      </c>
    </row>
    <row r="238" spans="1:12" x14ac:dyDescent="0.25">
      <c r="A238">
        <v>850</v>
      </c>
      <c r="B238" t="s">
        <v>477</v>
      </c>
      <c r="C238" t="s">
        <v>7</v>
      </c>
      <c r="D238" t="s">
        <v>20</v>
      </c>
      <c r="E238" t="s">
        <v>4940</v>
      </c>
      <c r="F238" t="s">
        <v>26</v>
      </c>
      <c r="G238" t="s">
        <v>233</v>
      </c>
      <c r="H238" t="s">
        <v>478</v>
      </c>
      <c r="I238" t="s">
        <v>4943</v>
      </c>
      <c r="J238" t="s">
        <v>28</v>
      </c>
      <c r="K238" t="s">
        <v>12</v>
      </c>
      <c r="L238" s="1">
        <v>44244</v>
      </c>
    </row>
    <row r="239" spans="1:12" x14ac:dyDescent="0.25">
      <c r="A239">
        <v>855</v>
      </c>
      <c r="B239" t="s">
        <v>479</v>
      </c>
      <c r="C239" t="s">
        <v>7</v>
      </c>
      <c r="D239" t="s">
        <v>20</v>
      </c>
      <c r="E239" t="s">
        <v>4940</v>
      </c>
      <c r="F239" t="s">
        <v>17</v>
      </c>
      <c r="G239" t="s">
        <v>21</v>
      </c>
      <c r="H239" t="s">
        <v>480</v>
      </c>
      <c r="I239" t="s">
        <v>4939</v>
      </c>
      <c r="J239" t="s">
        <v>15</v>
      </c>
      <c r="K239" t="s">
        <v>12</v>
      </c>
      <c r="L239" s="1">
        <v>44341</v>
      </c>
    </row>
    <row r="240" spans="1:12" x14ac:dyDescent="0.25">
      <c r="A240">
        <v>858</v>
      </c>
      <c r="B240" t="s">
        <v>481</v>
      </c>
      <c r="C240" t="s">
        <v>7</v>
      </c>
      <c r="D240" t="s">
        <v>20</v>
      </c>
      <c r="E240" t="s">
        <v>4940</v>
      </c>
      <c r="F240" t="s">
        <v>17</v>
      </c>
      <c r="G240" t="s">
        <v>248</v>
      </c>
      <c r="H240" t="s">
        <v>482</v>
      </c>
      <c r="I240" t="s">
        <v>4939</v>
      </c>
      <c r="J240" t="s">
        <v>15</v>
      </c>
      <c r="K240" t="s">
        <v>12</v>
      </c>
      <c r="L240" s="1">
        <v>44301</v>
      </c>
    </row>
    <row r="241" spans="1:12" x14ac:dyDescent="0.25">
      <c r="A241">
        <v>859</v>
      </c>
      <c r="B241" t="s">
        <v>483</v>
      </c>
      <c r="C241" t="s">
        <v>7</v>
      </c>
      <c r="D241" t="s">
        <v>39</v>
      </c>
      <c r="E241" t="s">
        <v>4940</v>
      </c>
      <c r="F241" t="s">
        <v>26</v>
      </c>
      <c r="G241" t="s">
        <v>123</v>
      </c>
      <c r="H241" t="s">
        <v>484</v>
      </c>
      <c r="I241" t="s">
        <v>4943</v>
      </c>
      <c r="J241" t="s">
        <v>28</v>
      </c>
      <c r="K241" t="s">
        <v>12</v>
      </c>
      <c r="L241" s="1">
        <v>44231</v>
      </c>
    </row>
    <row r="242" spans="1:12" x14ac:dyDescent="0.25">
      <c r="A242">
        <v>860</v>
      </c>
      <c r="B242" t="s">
        <v>485</v>
      </c>
      <c r="C242" t="s">
        <v>7</v>
      </c>
      <c r="D242" t="s">
        <v>39</v>
      </c>
      <c r="E242" t="s">
        <v>4938</v>
      </c>
      <c r="F242" t="s">
        <v>17</v>
      </c>
      <c r="G242" t="s">
        <v>123</v>
      </c>
      <c r="H242" t="s">
        <v>169</v>
      </c>
      <c r="I242" t="s">
        <v>4944</v>
      </c>
      <c r="J242" t="s">
        <v>33</v>
      </c>
      <c r="K242" t="s">
        <v>12</v>
      </c>
      <c r="L242" s="1">
        <v>44336</v>
      </c>
    </row>
    <row r="243" spans="1:12" x14ac:dyDescent="0.25">
      <c r="A243">
        <v>861</v>
      </c>
      <c r="B243" t="s">
        <v>486</v>
      </c>
      <c r="C243" t="s">
        <v>7</v>
      </c>
      <c r="D243" t="s">
        <v>20</v>
      </c>
      <c r="E243" t="s">
        <v>4940</v>
      </c>
      <c r="F243" t="s">
        <v>17</v>
      </c>
      <c r="G243" t="s">
        <v>248</v>
      </c>
      <c r="H243" t="s">
        <v>487</v>
      </c>
      <c r="I243" t="s">
        <v>4939</v>
      </c>
      <c r="J243" t="s">
        <v>15</v>
      </c>
      <c r="K243" t="s">
        <v>12</v>
      </c>
      <c r="L243" s="1">
        <v>44412</v>
      </c>
    </row>
    <row r="244" spans="1:12" x14ac:dyDescent="0.25">
      <c r="A244">
        <v>863</v>
      </c>
      <c r="B244" t="s">
        <v>488</v>
      </c>
      <c r="C244" t="s">
        <v>7</v>
      </c>
      <c r="D244" t="s">
        <v>20</v>
      </c>
      <c r="E244" t="s">
        <v>4940</v>
      </c>
      <c r="F244" t="s">
        <v>17</v>
      </c>
      <c r="G244" t="s">
        <v>123</v>
      </c>
      <c r="H244" t="s">
        <v>489</v>
      </c>
      <c r="I244" t="s">
        <v>4939</v>
      </c>
      <c r="J244" t="s">
        <v>15</v>
      </c>
      <c r="K244" t="s">
        <v>12</v>
      </c>
      <c r="L244" s="1">
        <v>44254</v>
      </c>
    </row>
    <row r="245" spans="1:12" x14ac:dyDescent="0.25">
      <c r="A245">
        <v>864</v>
      </c>
      <c r="B245" t="s">
        <v>490</v>
      </c>
      <c r="C245" t="s">
        <v>7</v>
      </c>
      <c r="D245" t="s">
        <v>20</v>
      </c>
      <c r="E245" t="s">
        <v>4940</v>
      </c>
      <c r="F245" t="s">
        <v>17</v>
      </c>
      <c r="G245" t="s">
        <v>21</v>
      </c>
      <c r="H245" t="s">
        <v>491</v>
      </c>
      <c r="I245" t="s">
        <v>4939</v>
      </c>
      <c r="J245" t="s">
        <v>15</v>
      </c>
      <c r="K245" t="s">
        <v>12</v>
      </c>
      <c r="L245" s="1">
        <v>43949</v>
      </c>
    </row>
    <row r="246" spans="1:12" x14ac:dyDescent="0.25">
      <c r="A246">
        <v>866</v>
      </c>
      <c r="B246" t="s">
        <v>492</v>
      </c>
      <c r="C246" t="s">
        <v>7</v>
      </c>
      <c r="D246" t="s">
        <v>8</v>
      </c>
      <c r="E246" t="s">
        <v>4938</v>
      </c>
      <c r="F246" t="s">
        <v>17</v>
      </c>
      <c r="G246" t="s">
        <v>306</v>
      </c>
      <c r="H246" t="s">
        <v>493</v>
      </c>
      <c r="I246" t="s">
        <v>4939</v>
      </c>
      <c r="J246" t="s">
        <v>33</v>
      </c>
      <c r="K246" t="s">
        <v>12</v>
      </c>
      <c r="L246" s="1">
        <v>44170</v>
      </c>
    </row>
    <row r="247" spans="1:12" x14ac:dyDescent="0.25">
      <c r="A247">
        <v>872</v>
      </c>
      <c r="B247" t="s">
        <v>495</v>
      </c>
      <c r="C247" t="s">
        <v>7</v>
      </c>
      <c r="D247" t="s">
        <v>20</v>
      </c>
      <c r="E247" t="s">
        <v>4940</v>
      </c>
      <c r="F247" t="s">
        <v>17</v>
      </c>
      <c r="G247" t="s">
        <v>248</v>
      </c>
      <c r="H247" t="s">
        <v>496</v>
      </c>
      <c r="I247" t="s">
        <v>4939</v>
      </c>
      <c r="J247" t="s">
        <v>15</v>
      </c>
      <c r="K247" t="s">
        <v>12</v>
      </c>
      <c r="L247" s="1">
        <v>44295</v>
      </c>
    </row>
    <row r="248" spans="1:12" x14ac:dyDescent="0.25">
      <c r="A248">
        <v>875</v>
      </c>
      <c r="B248" t="s">
        <v>497</v>
      </c>
      <c r="C248" t="s">
        <v>7</v>
      </c>
      <c r="D248" t="s">
        <v>20</v>
      </c>
      <c r="E248" t="s">
        <v>4940</v>
      </c>
      <c r="F248" t="s">
        <v>26</v>
      </c>
      <c r="G248" t="s">
        <v>57</v>
      </c>
      <c r="H248" t="s">
        <v>383</v>
      </c>
      <c r="I248" t="s">
        <v>4943</v>
      </c>
      <c r="J248" t="s">
        <v>28</v>
      </c>
      <c r="K248" t="s">
        <v>12</v>
      </c>
      <c r="L248" s="1">
        <v>44398</v>
      </c>
    </row>
    <row r="249" spans="1:12" x14ac:dyDescent="0.25">
      <c r="A249">
        <v>876</v>
      </c>
      <c r="B249" t="s">
        <v>498</v>
      </c>
      <c r="C249" t="s">
        <v>7</v>
      </c>
      <c r="D249" t="s">
        <v>20</v>
      </c>
      <c r="E249" t="s">
        <v>4940</v>
      </c>
      <c r="F249" t="s">
        <v>26</v>
      </c>
      <c r="G249" t="s">
        <v>123</v>
      </c>
      <c r="H249" t="s">
        <v>135</v>
      </c>
      <c r="I249" t="s">
        <v>4943</v>
      </c>
      <c r="J249" t="s">
        <v>28</v>
      </c>
      <c r="K249" t="s">
        <v>12</v>
      </c>
      <c r="L249" s="1">
        <v>44363</v>
      </c>
    </row>
    <row r="250" spans="1:12" x14ac:dyDescent="0.25">
      <c r="A250">
        <v>880</v>
      </c>
      <c r="B250" t="s">
        <v>499</v>
      </c>
      <c r="C250" t="s">
        <v>7</v>
      </c>
      <c r="D250" t="s">
        <v>20</v>
      </c>
      <c r="E250" t="s">
        <v>4940</v>
      </c>
      <c r="F250" t="s">
        <v>17</v>
      </c>
      <c r="G250" t="s">
        <v>248</v>
      </c>
      <c r="H250" t="s">
        <v>500</v>
      </c>
      <c r="I250" t="s">
        <v>4939</v>
      </c>
      <c r="J250" t="s">
        <v>15</v>
      </c>
      <c r="K250" t="s">
        <v>12</v>
      </c>
      <c r="L250" s="1">
        <v>44270</v>
      </c>
    </row>
    <row r="251" spans="1:12" x14ac:dyDescent="0.25">
      <c r="A251">
        <v>891</v>
      </c>
      <c r="B251" t="s">
        <v>501</v>
      </c>
      <c r="C251" t="s">
        <v>7</v>
      </c>
      <c r="D251" t="s">
        <v>20</v>
      </c>
      <c r="E251" t="s">
        <v>4940</v>
      </c>
      <c r="F251" t="s">
        <v>17</v>
      </c>
      <c r="G251" t="s">
        <v>179</v>
      </c>
      <c r="H251" t="s">
        <v>502</v>
      </c>
      <c r="I251" t="s">
        <v>4939</v>
      </c>
      <c r="J251" t="s">
        <v>15</v>
      </c>
      <c r="K251" t="s">
        <v>12</v>
      </c>
      <c r="L251" s="1">
        <v>44242</v>
      </c>
    </row>
    <row r="252" spans="1:12" x14ac:dyDescent="0.25">
      <c r="A252">
        <v>892</v>
      </c>
      <c r="B252" t="s">
        <v>503</v>
      </c>
      <c r="C252" t="s">
        <v>7</v>
      </c>
      <c r="D252" t="s">
        <v>20</v>
      </c>
      <c r="E252" t="s">
        <v>4940</v>
      </c>
      <c r="F252" t="s">
        <v>26</v>
      </c>
      <c r="G252" t="s">
        <v>57</v>
      </c>
      <c r="H252" t="s">
        <v>504</v>
      </c>
      <c r="I252" t="s">
        <v>4943</v>
      </c>
      <c r="J252" t="s">
        <v>28</v>
      </c>
      <c r="K252" t="s">
        <v>12</v>
      </c>
      <c r="L252" s="1">
        <v>44218</v>
      </c>
    </row>
    <row r="253" spans="1:12" x14ac:dyDescent="0.25">
      <c r="A253">
        <v>897</v>
      </c>
      <c r="B253" t="s">
        <v>505</v>
      </c>
      <c r="C253" t="s">
        <v>7</v>
      </c>
      <c r="D253" t="s">
        <v>20</v>
      </c>
      <c r="E253" t="s">
        <v>4940</v>
      </c>
      <c r="F253" t="s">
        <v>17</v>
      </c>
      <c r="G253" t="s">
        <v>123</v>
      </c>
      <c r="H253" t="s">
        <v>506</v>
      </c>
      <c r="I253" t="s">
        <v>4939</v>
      </c>
      <c r="J253" t="s">
        <v>15</v>
      </c>
      <c r="K253" t="s">
        <v>12</v>
      </c>
      <c r="L253" s="1">
        <v>44302</v>
      </c>
    </row>
    <row r="254" spans="1:12" x14ac:dyDescent="0.25">
      <c r="A254">
        <v>898</v>
      </c>
      <c r="B254" t="s">
        <v>507</v>
      </c>
      <c r="C254" t="s">
        <v>7</v>
      </c>
      <c r="D254" t="s">
        <v>20</v>
      </c>
      <c r="E254" t="s">
        <v>4940</v>
      </c>
      <c r="F254" t="s">
        <v>17</v>
      </c>
      <c r="G254" t="s">
        <v>57</v>
      </c>
      <c r="H254" t="s">
        <v>508</v>
      </c>
      <c r="I254" t="s">
        <v>4939</v>
      </c>
      <c r="J254" t="s">
        <v>33</v>
      </c>
      <c r="K254" t="s">
        <v>12</v>
      </c>
      <c r="L254" s="1">
        <v>44316</v>
      </c>
    </row>
    <row r="255" spans="1:12" x14ac:dyDescent="0.25">
      <c r="A255">
        <v>902</v>
      </c>
      <c r="B255" t="s">
        <v>509</v>
      </c>
      <c r="C255" t="s">
        <v>7</v>
      </c>
      <c r="D255" t="s">
        <v>8</v>
      </c>
      <c r="E255" t="s">
        <v>4938</v>
      </c>
      <c r="F255" t="s">
        <v>17</v>
      </c>
      <c r="G255" t="s">
        <v>199</v>
      </c>
      <c r="H255" t="s">
        <v>396</v>
      </c>
      <c r="I255" t="s">
        <v>4944</v>
      </c>
      <c r="J255" t="s">
        <v>11</v>
      </c>
      <c r="K255" t="s">
        <v>12</v>
      </c>
      <c r="L255" s="1">
        <v>44266</v>
      </c>
    </row>
    <row r="256" spans="1:12" x14ac:dyDescent="0.25">
      <c r="A256">
        <v>904</v>
      </c>
      <c r="B256" t="s">
        <v>510</v>
      </c>
      <c r="C256" t="s">
        <v>7</v>
      </c>
      <c r="D256" t="s">
        <v>13</v>
      </c>
      <c r="E256" t="s">
        <v>4940</v>
      </c>
      <c r="F256" t="s">
        <v>26</v>
      </c>
      <c r="G256" t="s">
        <v>199</v>
      </c>
      <c r="H256" t="s">
        <v>203</v>
      </c>
      <c r="I256" t="s">
        <v>4943</v>
      </c>
      <c r="J256" t="s">
        <v>28</v>
      </c>
      <c r="K256" t="s">
        <v>140</v>
      </c>
      <c r="L256" s="1">
        <v>41269</v>
      </c>
    </row>
    <row r="257" spans="1:12" x14ac:dyDescent="0.25">
      <c r="A257">
        <v>905</v>
      </c>
      <c r="B257" t="s">
        <v>511</v>
      </c>
      <c r="C257" t="s">
        <v>7</v>
      </c>
      <c r="D257" t="s">
        <v>39</v>
      </c>
      <c r="E257" t="s">
        <v>4938</v>
      </c>
      <c r="F257" t="s">
        <v>17</v>
      </c>
      <c r="G257" t="s">
        <v>512</v>
      </c>
      <c r="H257" t="s">
        <v>513</v>
      </c>
      <c r="I257" t="s">
        <v>4944</v>
      </c>
      <c r="J257" t="s">
        <v>11</v>
      </c>
      <c r="K257" t="s">
        <v>12</v>
      </c>
      <c r="L257" s="1">
        <v>44257</v>
      </c>
    </row>
    <row r="258" spans="1:12" x14ac:dyDescent="0.25">
      <c r="A258">
        <v>931</v>
      </c>
      <c r="B258" t="s">
        <v>514</v>
      </c>
      <c r="C258" t="s">
        <v>7</v>
      </c>
      <c r="D258" t="s">
        <v>20</v>
      </c>
      <c r="E258" t="s">
        <v>4940</v>
      </c>
      <c r="F258" t="s">
        <v>26</v>
      </c>
      <c r="G258" t="s">
        <v>54</v>
      </c>
      <c r="H258" t="s">
        <v>515</v>
      </c>
      <c r="I258" t="s">
        <v>4943</v>
      </c>
      <c r="J258" t="s">
        <v>28</v>
      </c>
      <c r="K258" t="s">
        <v>12</v>
      </c>
      <c r="L258" s="1">
        <v>44280</v>
      </c>
    </row>
    <row r="259" spans="1:12" x14ac:dyDescent="0.25">
      <c r="A259">
        <v>932</v>
      </c>
      <c r="B259" t="s">
        <v>516</v>
      </c>
      <c r="C259" t="s">
        <v>7</v>
      </c>
      <c r="D259" t="s">
        <v>20</v>
      </c>
      <c r="E259" t="s">
        <v>4940</v>
      </c>
      <c r="F259" t="s">
        <v>26</v>
      </c>
      <c r="G259" t="s">
        <v>54</v>
      </c>
      <c r="H259" t="s">
        <v>515</v>
      </c>
      <c r="I259" t="s">
        <v>4943</v>
      </c>
      <c r="J259" t="s">
        <v>28</v>
      </c>
      <c r="K259" t="s">
        <v>12</v>
      </c>
      <c r="L259" s="1">
        <v>44281</v>
      </c>
    </row>
    <row r="260" spans="1:12" x14ac:dyDescent="0.25">
      <c r="A260">
        <v>937</v>
      </c>
      <c r="B260" t="s">
        <v>517</v>
      </c>
      <c r="C260" t="s">
        <v>7</v>
      </c>
      <c r="D260" t="s">
        <v>20</v>
      </c>
      <c r="E260" t="s">
        <v>4940</v>
      </c>
      <c r="F260" t="s">
        <v>17</v>
      </c>
      <c r="G260" t="s">
        <v>81</v>
      </c>
      <c r="H260" t="s">
        <v>82</v>
      </c>
      <c r="I260" t="s">
        <v>4944</v>
      </c>
      <c r="J260" t="s">
        <v>28</v>
      </c>
      <c r="K260" t="s">
        <v>12</v>
      </c>
      <c r="L260" s="1">
        <v>44216</v>
      </c>
    </row>
    <row r="261" spans="1:12" x14ac:dyDescent="0.25">
      <c r="A261">
        <v>938</v>
      </c>
      <c r="B261" t="s">
        <v>518</v>
      </c>
      <c r="C261" t="s">
        <v>7</v>
      </c>
      <c r="D261" t="s">
        <v>20</v>
      </c>
      <c r="E261" t="s">
        <v>4940</v>
      </c>
      <c r="F261" t="s">
        <v>17</v>
      </c>
      <c r="G261" t="s">
        <v>81</v>
      </c>
      <c r="H261" t="s">
        <v>82</v>
      </c>
      <c r="I261" t="s">
        <v>4944</v>
      </c>
      <c r="J261" t="s">
        <v>28</v>
      </c>
      <c r="K261" t="s">
        <v>12</v>
      </c>
      <c r="L261" s="1">
        <v>44265</v>
      </c>
    </row>
    <row r="262" spans="1:12" x14ac:dyDescent="0.25">
      <c r="A262">
        <v>940</v>
      </c>
      <c r="B262" t="s">
        <v>519</v>
      </c>
      <c r="C262" t="s">
        <v>7</v>
      </c>
      <c r="D262" t="s">
        <v>13</v>
      </c>
      <c r="E262" t="s">
        <v>4940</v>
      </c>
      <c r="F262" t="s">
        <v>17</v>
      </c>
      <c r="G262" t="s">
        <v>81</v>
      </c>
      <c r="H262" t="s">
        <v>82</v>
      </c>
      <c r="I262" t="s">
        <v>4943</v>
      </c>
      <c r="J262" t="s">
        <v>28</v>
      </c>
      <c r="K262" t="s">
        <v>12</v>
      </c>
      <c r="L262" s="1">
        <v>41435</v>
      </c>
    </row>
    <row r="263" spans="1:12" x14ac:dyDescent="0.25">
      <c r="A263">
        <v>941</v>
      </c>
      <c r="B263" t="s">
        <v>520</v>
      </c>
      <c r="C263" t="s">
        <v>7</v>
      </c>
      <c r="D263" t="s">
        <v>20</v>
      </c>
      <c r="E263" t="s">
        <v>4940</v>
      </c>
      <c r="F263" t="s">
        <v>17</v>
      </c>
      <c r="G263" t="s">
        <v>81</v>
      </c>
      <c r="H263" t="s">
        <v>82</v>
      </c>
      <c r="I263" t="s">
        <v>4943</v>
      </c>
      <c r="J263" t="s">
        <v>28</v>
      </c>
      <c r="K263" t="s">
        <v>12</v>
      </c>
      <c r="L263" s="1">
        <v>44211</v>
      </c>
    </row>
    <row r="264" spans="1:12" x14ac:dyDescent="0.25">
      <c r="A264">
        <v>946</v>
      </c>
      <c r="B264" t="s">
        <v>521</v>
      </c>
      <c r="C264" t="s">
        <v>7</v>
      </c>
      <c r="D264" t="s">
        <v>13</v>
      </c>
      <c r="E264" t="s">
        <v>4940</v>
      </c>
      <c r="F264" t="s">
        <v>17</v>
      </c>
      <c r="G264" t="s">
        <v>81</v>
      </c>
      <c r="H264" t="s">
        <v>82</v>
      </c>
      <c r="I264" t="s">
        <v>4943</v>
      </c>
      <c r="J264" t="s">
        <v>28</v>
      </c>
      <c r="K264" t="s">
        <v>12</v>
      </c>
      <c r="L264" s="1">
        <v>41393</v>
      </c>
    </row>
    <row r="265" spans="1:12" x14ac:dyDescent="0.25">
      <c r="A265">
        <v>956</v>
      </c>
      <c r="B265" t="s">
        <v>522</v>
      </c>
      <c r="C265" t="s">
        <v>7</v>
      </c>
      <c r="D265" t="s">
        <v>13</v>
      </c>
      <c r="E265" t="s">
        <v>4940</v>
      </c>
      <c r="F265" t="s">
        <v>26</v>
      </c>
      <c r="G265" t="s">
        <v>81</v>
      </c>
      <c r="H265" t="s">
        <v>82</v>
      </c>
      <c r="I265" t="s">
        <v>4943</v>
      </c>
      <c r="J265" t="s">
        <v>28</v>
      </c>
      <c r="K265" t="s">
        <v>140</v>
      </c>
      <c r="L265" s="1">
        <v>41022</v>
      </c>
    </row>
    <row r="266" spans="1:12" x14ac:dyDescent="0.25">
      <c r="A266">
        <v>971</v>
      </c>
      <c r="B266" t="s">
        <v>523</v>
      </c>
      <c r="C266" t="s">
        <v>7</v>
      </c>
      <c r="D266" t="s">
        <v>20</v>
      </c>
      <c r="E266" t="s">
        <v>4940</v>
      </c>
      <c r="F266" t="s">
        <v>26</v>
      </c>
      <c r="G266" t="s">
        <v>81</v>
      </c>
      <c r="H266" t="s">
        <v>524</v>
      </c>
      <c r="I266" t="s">
        <v>4943</v>
      </c>
      <c r="J266" t="s">
        <v>28</v>
      </c>
      <c r="K266" t="s">
        <v>12</v>
      </c>
      <c r="L266" s="1">
        <v>44428</v>
      </c>
    </row>
    <row r="267" spans="1:12" x14ac:dyDescent="0.25">
      <c r="A267">
        <v>980</v>
      </c>
      <c r="B267" t="s">
        <v>525</v>
      </c>
      <c r="C267" t="s">
        <v>7</v>
      </c>
      <c r="D267" t="s">
        <v>20</v>
      </c>
      <c r="E267" t="s">
        <v>4940</v>
      </c>
      <c r="F267" t="s">
        <v>17</v>
      </c>
      <c r="G267" t="s">
        <v>526</v>
      </c>
      <c r="H267" t="s">
        <v>527</v>
      </c>
      <c r="I267" t="s">
        <v>4939</v>
      </c>
      <c r="J267" t="s">
        <v>15</v>
      </c>
      <c r="K267" t="s">
        <v>12</v>
      </c>
      <c r="L267" s="1">
        <v>44468</v>
      </c>
    </row>
    <row r="268" spans="1:12" x14ac:dyDescent="0.25">
      <c r="A268">
        <v>982</v>
      </c>
      <c r="B268" t="s">
        <v>528</v>
      </c>
      <c r="C268" t="s">
        <v>7</v>
      </c>
      <c r="D268" t="s">
        <v>20</v>
      </c>
      <c r="E268" t="s">
        <v>4940</v>
      </c>
      <c r="F268" t="s">
        <v>17</v>
      </c>
      <c r="G268" t="s">
        <v>21</v>
      </c>
      <c r="H268" t="s">
        <v>529</v>
      </c>
      <c r="I268" t="s">
        <v>4939</v>
      </c>
      <c r="J268" t="s">
        <v>15</v>
      </c>
      <c r="K268" t="s">
        <v>12</v>
      </c>
      <c r="L268" s="1">
        <v>44253</v>
      </c>
    </row>
    <row r="269" spans="1:12" x14ac:dyDescent="0.25">
      <c r="A269">
        <v>983</v>
      </c>
      <c r="B269" t="s">
        <v>530</v>
      </c>
      <c r="C269" t="s">
        <v>7</v>
      </c>
      <c r="D269" t="s">
        <v>20</v>
      </c>
      <c r="E269" t="s">
        <v>4940</v>
      </c>
      <c r="F269" t="s">
        <v>17</v>
      </c>
      <c r="G269" t="s">
        <v>21</v>
      </c>
      <c r="H269" t="s">
        <v>531</v>
      </c>
      <c r="I269" t="s">
        <v>4939</v>
      </c>
      <c r="J269" t="s">
        <v>15</v>
      </c>
      <c r="K269" t="s">
        <v>12</v>
      </c>
      <c r="L269" s="1">
        <v>44254</v>
      </c>
    </row>
    <row r="270" spans="1:12" x14ac:dyDescent="0.25">
      <c r="A270">
        <v>984</v>
      </c>
      <c r="B270" t="s">
        <v>532</v>
      </c>
      <c r="C270" t="s">
        <v>7</v>
      </c>
      <c r="D270" t="s">
        <v>8</v>
      </c>
      <c r="E270" t="s">
        <v>4938</v>
      </c>
      <c r="F270" t="s">
        <v>17</v>
      </c>
      <c r="G270" t="s">
        <v>107</v>
      </c>
      <c r="H270" t="s">
        <v>533</v>
      </c>
      <c r="I270" t="s">
        <v>4944</v>
      </c>
      <c r="J270" t="s">
        <v>11</v>
      </c>
      <c r="K270" t="s">
        <v>12</v>
      </c>
      <c r="L270" s="1">
        <v>44463</v>
      </c>
    </row>
    <row r="271" spans="1:12" x14ac:dyDescent="0.25">
      <c r="A271">
        <v>985</v>
      </c>
      <c r="B271" t="s">
        <v>534</v>
      </c>
      <c r="C271" t="s">
        <v>7</v>
      </c>
      <c r="D271" t="s">
        <v>20</v>
      </c>
      <c r="E271" t="s">
        <v>4940</v>
      </c>
      <c r="F271" t="s">
        <v>17</v>
      </c>
      <c r="G271" t="s">
        <v>107</v>
      </c>
      <c r="H271" t="s">
        <v>535</v>
      </c>
      <c r="I271" t="s">
        <v>4939</v>
      </c>
      <c r="J271" t="s">
        <v>121</v>
      </c>
      <c r="K271" t="s">
        <v>12</v>
      </c>
      <c r="L271" s="1">
        <v>43671</v>
      </c>
    </row>
    <row r="272" spans="1:12" x14ac:dyDescent="0.25">
      <c r="A272">
        <v>986</v>
      </c>
      <c r="B272" t="s">
        <v>536</v>
      </c>
      <c r="C272" t="s">
        <v>7</v>
      </c>
      <c r="D272" t="s">
        <v>39</v>
      </c>
      <c r="E272" t="s">
        <v>4938</v>
      </c>
      <c r="F272" t="s">
        <v>17</v>
      </c>
      <c r="G272" t="s">
        <v>107</v>
      </c>
      <c r="H272" t="s">
        <v>537</v>
      </c>
      <c r="I272" t="s">
        <v>4944</v>
      </c>
      <c r="J272" t="s">
        <v>33</v>
      </c>
      <c r="K272" t="s">
        <v>12</v>
      </c>
      <c r="L272" s="1">
        <v>44363</v>
      </c>
    </row>
    <row r="273" spans="1:12" x14ac:dyDescent="0.25">
      <c r="A273">
        <v>987</v>
      </c>
      <c r="B273" t="s">
        <v>538</v>
      </c>
      <c r="C273" t="s">
        <v>7</v>
      </c>
      <c r="D273" t="s">
        <v>39</v>
      </c>
      <c r="E273" t="s">
        <v>4940</v>
      </c>
      <c r="F273" t="s">
        <v>17</v>
      </c>
      <c r="G273" t="s">
        <v>123</v>
      </c>
      <c r="H273" t="s">
        <v>124</v>
      </c>
      <c r="I273" t="s">
        <v>5</v>
      </c>
      <c r="J273" t="s">
        <v>15</v>
      </c>
      <c r="K273" t="s">
        <v>12</v>
      </c>
      <c r="L273" s="1">
        <v>44250</v>
      </c>
    </row>
    <row r="274" spans="1:12" x14ac:dyDescent="0.25">
      <c r="A274">
        <v>988</v>
      </c>
      <c r="B274" t="s">
        <v>539</v>
      </c>
      <c r="C274" t="s">
        <v>7</v>
      </c>
      <c r="D274" t="s">
        <v>20</v>
      </c>
      <c r="E274" t="s">
        <v>4940</v>
      </c>
      <c r="F274" t="s">
        <v>17</v>
      </c>
      <c r="G274" t="s">
        <v>123</v>
      </c>
      <c r="H274" t="s">
        <v>540</v>
      </c>
      <c r="I274" t="s">
        <v>4939</v>
      </c>
      <c r="J274" t="s">
        <v>15</v>
      </c>
      <c r="K274" t="s">
        <v>12</v>
      </c>
      <c r="L274" s="1">
        <v>44271</v>
      </c>
    </row>
    <row r="275" spans="1:12" x14ac:dyDescent="0.25">
      <c r="A275">
        <v>995</v>
      </c>
      <c r="B275" t="s">
        <v>541</v>
      </c>
      <c r="C275" t="s">
        <v>7</v>
      </c>
      <c r="D275" t="s">
        <v>8</v>
      </c>
      <c r="E275" t="s">
        <v>4938</v>
      </c>
      <c r="F275" t="s">
        <v>17</v>
      </c>
      <c r="G275" t="s">
        <v>194</v>
      </c>
      <c r="H275" t="s">
        <v>542</v>
      </c>
      <c r="I275" t="s">
        <v>4939</v>
      </c>
      <c r="J275" t="s">
        <v>33</v>
      </c>
      <c r="K275" t="s">
        <v>12</v>
      </c>
      <c r="L275" s="1">
        <v>44238</v>
      </c>
    </row>
    <row r="276" spans="1:12" x14ac:dyDescent="0.25">
      <c r="A276">
        <v>996</v>
      </c>
      <c r="B276" t="s">
        <v>543</v>
      </c>
      <c r="C276" t="s">
        <v>7</v>
      </c>
      <c r="D276" t="s">
        <v>20</v>
      </c>
      <c r="E276" t="s">
        <v>4940</v>
      </c>
      <c r="F276" t="s">
        <v>17</v>
      </c>
      <c r="G276" t="s">
        <v>221</v>
      </c>
      <c r="H276" t="s">
        <v>544</v>
      </c>
      <c r="I276" t="s">
        <v>4939</v>
      </c>
      <c r="J276" t="s">
        <v>15</v>
      </c>
      <c r="K276" t="s">
        <v>12</v>
      </c>
      <c r="L276" s="1">
        <v>44441</v>
      </c>
    </row>
    <row r="277" spans="1:12" x14ac:dyDescent="0.25">
      <c r="A277">
        <v>1000</v>
      </c>
      <c r="B277" t="s">
        <v>545</v>
      </c>
      <c r="C277" t="s">
        <v>7</v>
      </c>
      <c r="D277" t="s">
        <v>20</v>
      </c>
      <c r="E277" t="s">
        <v>4940</v>
      </c>
      <c r="F277" t="s">
        <v>17</v>
      </c>
      <c r="G277" t="s">
        <v>248</v>
      </c>
      <c r="H277" t="s">
        <v>546</v>
      </c>
      <c r="I277" t="s">
        <v>4939</v>
      </c>
      <c r="J277" t="s">
        <v>15</v>
      </c>
      <c r="K277" t="s">
        <v>12</v>
      </c>
      <c r="L277" s="1">
        <v>44300</v>
      </c>
    </row>
    <row r="278" spans="1:12" x14ac:dyDescent="0.25">
      <c r="A278">
        <v>1001</v>
      </c>
      <c r="B278" t="s">
        <v>547</v>
      </c>
      <c r="C278" t="s">
        <v>7</v>
      </c>
      <c r="D278" t="s">
        <v>8</v>
      </c>
      <c r="E278" t="s">
        <v>4938</v>
      </c>
      <c r="F278" t="s">
        <v>17</v>
      </c>
      <c r="G278" t="s">
        <v>248</v>
      </c>
      <c r="H278" t="s">
        <v>548</v>
      </c>
      <c r="I278" t="s">
        <v>4939</v>
      </c>
      <c r="J278" t="s">
        <v>11</v>
      </c>
      <c r="K278" t="s">
        <v>12</v>
      </c>
      <c r="L278" s="1">
        <v>44258</v>
      </c>
    </row>
    <row r="279" spans="1:12" x14ac:dyDescent="0.25">
      <c r="A279">
        <v>1004</v>
      </c>
      <c r="B279" t="s">
        <v>549</v>
      </c>
      <c r="C279" t="s">
        <v>7</v>
      </c>
      <c r="D279" t="s">
        <v>20</v>
      </c>
      <c r="E279" t="s">
        <v>4940</v>
      </c>
      <c r="F279" t="s">
        <v>17</v>
      </c>
      <c r="G279" t="s">
        <v>123</v>
      </c>
      <c r="H279" t="s">
        <v>139</v>
      </c>
      <c r="I279" t="s">
        <v>4939</v>
      </c>
      <c r="J279" t="s">
        <v>15</v>
      </c>
      <c r="K279" t="s">
        <v>12</v>
      </c>
      <c r="L279" s="1">
        <v>44286</v>
      </c>
    </row>
    <row r="280" spans="1:12" x14ac:dyDescent="0.25">
      <c r="A280">
        <v>1009</v>
      </c>
      <c r="B280" t="s">
        <v>550</v>
      </c>
      <c r="C280" t="s">
        <v>7</v>
      </c>
      <c r="D280" t="s">
        <v>20</v>
      </c>
      <c r="E280" t="s">
        <v>4940</v>
      </c>
      <c r="F280" t="s">
        <v>17</v>
      </c>
      <c r="G280" t="s">
        <v>123</v>
      </c>
      <c r="H280" t="s">
        <v>551</v>
      </c>
      <c r="I280" t="s">
        <v>4939</v>
      </c>
      <c r="J280" t="s">
        <v>15</v>
      </c>
      <c r="K280" t="s">
        <v>12</v>
      </c>
      <c r="L280" s="1">
        <v>44233</v>
      </c>
    </row>
    <row r="281" spans="1:12" x14ac:dyDescent="0.25">
      <c r="A281">
        <v>1011</v>
      </c>
      <c r="B281" t="s">
        <v>552</v>
      </c>
      <c r="C281" t="s">
        <v>7</v>
      </c>
      <c r="D281" t="s">
        <v>20</v>
      </c>
      <c r="E281" t="s">
        <v>4940</v>
      </c>
      <c r="F281" t="s">
        <v>17</v>
      </c>
      <c r="G281" t="s">
        <v>194</v>
      </c>
      <c r="H281" t="s">
        <v>374</v>
      </c>
      <c r="I281" t="s">
        <v>4943</v>
      </c>
      <c r="J281" t="s">
        <v>28</v>
      </c>
      <c r="K281" t="s">
        <v>12</v>
      </c>
      <c r="L281" s="1">
        <v>44152</v>
      </c>
    </row>
    <row r="282" spans="1:12" x14ac:dyDescent="0.25">
      <c r="A282">
        <v>1016</v>
      </c>
      <c r="B282" t="s">
        <v>553</v>
      </c>
      <c r="C282" t="s">
        <v>7</v>
      </c>
      <c r="D282" t="s">
        <v>13</v>
      </c>
      <c r="E282" t="s">
        <v>4940</v>
      </c>
      <c r="F282" t="s">
        <v>26</v>
      </c>
      <c r="G282" t="s">
        <v>81</v>
      </c>
      <c r="H282" t="s">
        <v>82</v>
      </c>
      <c r="I282" t="s">
        <v>4943</v>
      </c>
      <c r="J282" t="s">
        <v>28</v>
      </c>
      <c r="K282" t="s">
        <v>140</v>
      </c>
      <c r="L282" s="1">
        <v>41269</v>
      </c>
    </row>
    <row r="283" spans="1:12" x14ac:dyDescent="0.25">
      <c r="A283">
        <v>1024</v>
      </c>
      <c r="B283" t="s">
        <v>554</v>
      </c>
      <c r="C283" t="s">
        <v>7</v>
      </c>
      <c r="D283" t="s">
        <v>20</v>
      </c>
      <c r="E283" t="s">
        <v>4940</v>
      </c>
      <c r="F283" t="s">
        <v>26</v>
      </c>
      <c r="G283" t="s">
        <v>290</v>
      </c>
      <c r="H283" t="s">
        <v>299</v>
      </c>
      <c r="I283" t="s">
        <v>4943</v>
      </c>
      <c r="J283" t="s">
        <v>28</v>
      </c>
      <c r="K283" t="s">
        <v>12</v>
      </c>
      <c r="L283" s="1">
        <v>44055</v>
      </c>
    </row>
    <row r="284" spans="1:12" x14ac:dyDescent="0.25">
      <c r="A284">
        <v>1028</v>
      </c>
      <c r="B284" t="s">
        <v>555</v>
      </c>
      <c r="C284" t="s">
        <v>7</v>
      </c>
      <c r="D284" t="s">
        <v>13</v>
      </c>
      <c r="E284" t="s">
        <v>4940</v>
      </c>
      <c r="F284" t="s">
        <v>17</v>
      </c>
      <c r="G284" t="s">
        <v>57</v>
      </c>
      <c r="H284" t="s">
        <v>556</v>
      </c>
      <c r="I284" t="s">
        <v>4939</v>
      </c>
      <c r="J284" t="s">
        <v>11</v>
      </c>
      <c r="K284" t="s">
        <v>140</v>
      </c>
      <c r="L284" s="1">
        <v>39579</v>
      </c>
    </row>
    <row r="285" spans="1:12" x14ac:dyDescent="0.25">
      <c r="A285">
        <v>1029</v>
      </c>
      <c r="B285" t="s">
        <v>557</v>
      </c>
      <c r="C285" t="s">
        <v>7</v>
      </c>
      <c r="D285" t="s">
        <v>20</v>
      </c>
      <c r="E285" t="s">
        <v>4940</v>
      </c>
      <c r="F285" t="s">
        <v>17</v>
      </c>
      <c r="G285" t="s">
        <v>123</v>
      </c>
      <c r="H285" t="s">
        <v>558</v>
      </c>
      <c r="I285" t="s">
        <v>4939</v>
      </c>
      <c r="J285" t="s">
        <v>15</v>
      </c>
      <c r="K285" t="s">
        <v>12</v>
      </c>
      <c r="L285" s="1">
        <v>44265</v>
      </c>
    </row>
    <row r="286" spans="1:12" x14ac:dyDescent="0.25">
      <c r="A286">
        <v>1030</v>
      </c>
      <c r="B286" t="s">
        <v>559</v>
      </c>
      <c r="C286" t="s">
        <v>7</v>
      </c>
      <c r="D286" t="s">
        <v>20</v>
      </c>
      <c r="E286" t="s">
        <v>4940</v>
      </c>
      <c r="F286" t="s">
        <v>17</v>
      </c>
      <c r="G286" t="s">
        <v>123</v>
      </c>
      <c r="H286" t="s">
        <v>560</v>
      </c>
      <c r="I286" t="s">
        <v>4939</v>
      </c>
      <c r="J286" t="s">
        <v>15</v>
      </c>
      <c r="K286" t="s">
        <v>12</v>
      </c>
      <c r="L286" s="1">
        <v>44257</v>
      </c>
    </row>
    <row r="287" spans="1:12" x14ac:dyDescent="0.25">
      <c r="A287">
        <v>1034</v>
      </c>
      <c r="B287" t="s">
        <v>561</v>
      </c>
      <c r="C287" t="s">
        <v>7</v>
      </c>
      <c r="D287" t="s">
        <v>20</v>
      </c>
      <c r="E287" t="s">
        <v>4940</v>
      </c>
      <c r="F287" t="s">
        <v>17</v>
      </c>
      <c r="G287" t="s">
        <v>21</v>
      </c>
      <c r="H287" t="s">
        <v>562</v>
      </c>
      <c r="I287" t="s">
        <v>4939</v>
      </c>
      <c r="J287" t="s">
        <v>15</v>
      </c>
      <c r="K287" t="s">
        <v>12</v>
      </c>
      <c r="L287" s="1">
        <v>44260</v>
      </c>
    </row>
    <row r="288" spans="1:12" x14ac:dyDescent="0.25">
      <c r="A288">
        <v>1055</v>
      </c>
      <c r="B288" t="s">
        <v>563</v>
      </c>
      <c r="C288" t="s">
        <v>7</v>
      </c>
      <c r="D288" t="s">
        <v>39</v>
      </c>
      <c r="E288" t="s">
        <v>4938</v>
      </c>
      <c r="F288" t="s">
        <v>17</v>
      </c>
      <c r="G288" t="s">
        <v>9</v>
      </c>
      <c r="H288" t="s">
        <v>564</v>
      </c>
      <c r="I288" t="s">
        <v>4939</v>
      </c>
      <c r="J288" t="s">
        <v>33</v>
      </c>
      <c r="K288" t="s">
        <v>12</v>
      </c>
      <c r="L288" s="1">
        <v>44323</v>
      </c>
    </row>
    <row r="289" spans="1:12" x14ac:dyDescent="0.25">
      <c r="A289">
        <v>1056</v>
      </c>
      <c r="B289" t="s">
        <v>565</v>
      </c>
      <c r="C289" t="s">
        <v>7</v>
      </c>
      <c r="D289" t="s">
        <v>8</v>
      </c>
      <c r="E289" t="s">
        <v>4938</v>
      </c>
      <c r="F289" t="s">
        <v>17</v>
      </c>
      <c r="G289" t="s">
        <v>248</v>
      </c>
      <c r="H289" t="s">
        <v>566</v>
      </c>
      <c r="I289" t="s">
        <v>5</v>
      </c>
      <c r="J289" t="s">
        <v>11</v>
      </c>
      <c r="K289" t="s">
        <v>12</v>
      </c>
      <c r="L289" s="1">
        <v>44323</v>
      </c>
    </row>
    <row r="290" spans="1:12" x14ac:dyDescent="0.25">
      <c r="A290">
        <v>1065</v>
      </c>
      <c r="B290" t="s">
        <v>568</v>
      </c>
      <c r="C290" t="s">
        <v>7</v>
      </c>
      <c r="D290" t="s">
        <v>20</v>
      </c>
      <c r="E290" t="s">
        <v>4940</v>
      </c>
      <c r="F290" t="s">
        <v>17</v>
      </c>
      <c r="G290" t="s">
        <v>81</v>
      </c>
      <c r="H290" t="s">
        <v>82</v>
      </c>
      <c r="I290" t="s">
        <v>4944</v>
      </c>
      <c r="J290" t="s">
        <v>28</v>
      </c>
      <c r="K290" t="s">
        <v>12</v>
      </c>
      <c r="L290" s="1">
        <v>44242</v>
      </c>
    </row>
    <row r="291" spans="1:12" x14ac:dyDescent="0.25">
      <c r="A291">
        <v>1071</v>
      </c>
      <c r="B291" t="s">
        <v>569</v>
      </c>
      <c r="C291" t="s">
        <v>7</v>
      </c>
      <c r="D291" t="s">
        <v>13</v>
      </c>
      <c r="E291" t="s">
        <v>4940</v>
      </c>
      <c r="F291" t="s">
        <v>26</v>
      </c>
      <c r="G291" t="s">
        <v>123</v>
      </c>
      <c r="H291" t="s">
        <v>570</v>
      </c>
      <c r="I291" t="s">
        <v>4943</v>
      </c>
      <c r="J291" t="s">
        <v>28</v>
      </c>
      <c r="K291" t="s">
        <v>12</v>
      </c>
      <c r="L291" s="1">
        <v>41323</v>
      </c>
    </row>
    <row r="292" spans="1:12" x14ac:dyDescent="0.25">
      <c r="A292">
        <v>1074</v>
      </c>
      <c r="B292" t="s">
        <v>571</v>
      </c>
      <c r="C292" t="s">
        <v>7</v>
      </c>
      <c r="D292" t="s">
        <v>13</v>
      </c>
      <c r="E292" t="s">
        <v>4940</v>
      </c>
      <c r="F292" t="s">
        <v>26</v>
      </c>
      <c r="G292" t="s">
        <v>123</v>
      </c>
      <c r="H292" t="s">
        <v>570</v>
      </c>
      <c r="I292" t="s">
        <v>4943</v>
      </c>
      <c r="J292" t="s">
        <v>28</v>
      </c>
      <c r="K292" t="s">
        <v>140</v>
      </c>
      <c r="L292" s="1">
        <v>39078</v>
      </c>
    </row>
    <row r="293" spans="1:12" x14ac:dyDescent="0.25">
      <c r="A293">
        <v>1099</v>
      </c>
      <c r="B293" t="s">
        <v>572</v>
      </c>
      <c r="C293" t="s">
        <v>7</v>
      </c>
      <c r="D293" t="s">
        <v>20</v>
      </c>
      <c r="E293" t="s">
        <v>4940</v>
      </c>
      <c r="F293" t="s">
        <v>26</v>
      </c>
      <c r="G293" t="s">
        <v>57</v>
      </c>
      <c r="H293" t="s">
        <v>383</v>
      </c>
      <c r="I293" t="s">
        <v>4943</v>
      </c>
      <c r="J293" t="s">
        <v>28</v>
      </c>
      <c r="K293" t="s">
        <v>12</v>
      </c>
      <c r="L293" s="1">
        <v>44253</v>
      </c>
    </row>
    <row r="294" spans="1:12" x14ac:dyDescent="0.25">
      <c r="A294">
        <v>1103</v>
      </c>
      <c r="B294" t="s">
        <v>573</v>
      </c>
      <c r="C294" t="s">
        <v>7</v>
      </c>
      <c r="D294" t="s">
        <v>20</v>
      </c>
      <c r="E294" t="s">
        <v>4940</v>
      </c>
      <c r="F294" t="s">
        <v>17</v>
      </c>
      <c r="G294" t="s">
        <v>123</v>
      </c>
      <c r="H294" t="s">
        <v>199</v>
      </c>
      <c r="I294" t="s">
        <v>4939</v>
      </c>
      <c r="J294" t="s">
        <v>15</v>
      </c>
      <c r="K294" t="s">
        <v>12</v>
      </c>
      <c r="L294" s="1">
        <v>44300</v>
      </c>
    </row>
    <row r="295" spans="1:12" x14ac:dyDescent="0.25">
      <c r="A295">
        <v>1106</v>
      </c>
      <c r="B295" t="s">
        <v>574</v>
      </c>
      <c r="C295" t="s">
        <v>7</v>
      </c>
      <c r="D295" t="s">
        <v>39</v>
      </c>
      <c r="E295" t="s">
        <v>4938</v>
      </c>
      <c r="F295" t="s">
        <v>17</v>
      </c>
      <c r="G295" t="s">
        <v>194</v>
      </c>
      <c r="H295" t="s">
        <v>575</v>
      </c>
      <c r="I295" t="s">
        <v>4939</v>
      </c>
      <c r="J295" t="s">
        <v>11</v>
      </c>
      <c r="K295" t="s">
        <v>12</v>
      </c>
      <c r="L295" s="1">
        <v>44291</v>
      </c>
    </row>
    <row r="296" spans="1:12" x14ac:dyDescent="0.25">
      <c r="A296">
        <v>1107</v>
      </c>
      <c r="B296" t="s">
        <v>576</v>
      </c>
      <c r="C296" t="s">
        <v>7</v>
      </c>
      <c r="D296" t="s">
        <v>8</v>
      </c>
      <c r="E296" t="s">
        <v>4938</v>
      </c>
      <c r="F296" t="s">
        <v>17</v>
      </c>
      <c r="G296" t="s">
        <v>191</v>
      </c>
      <c r="H296" t="s">
        <v>577</v>
      </c>
      <c r="I296" t="s">
        <v>4944</v>
      </c>
      <c r="J296" t="s">
        <v>11</v>
      </c>
      <c r="K296" t="s">
        <v>12</v>
      </c>
      <c r="L296" s="1">
        <v>44376</v>
      </c>
    </row>
    <row r="297" spans="1:12" x14ac:dyDescent="0.25">
      <c r="A297">
        <v>1109</v>
      </c>
      <c r="B297" t="s">
        <v>578</v>
      </c>
      <c r="C297" t="s">
        <v>7</v>
      </c>
      <c r="D297" t="s">
        <v>20</v>
      </c>
      <c r="E297" t="s">
        <v>4940</v>
      </c>
      <c r="F297" t="s">
        <v>17</v>
      </c>
      <c r="G297" t="s">
        <v>21</v>
      </c>
      <c r="H297" t="s">
        <v>579</v>
      </c>
      <c r="I297" t="s">
        <v>4939</v>
      </c>
      <c r="J297" t="s">
        <v>15</v>
      </c>
      <c r="K297" t="s">
        <v>12</v>
      </c>
      <c r="L297" s="1">
        <v>44285</v>
      </c>
    </row>
    <row r="298" spans="1:12" x14ac:dyDescent="0.25">
      <c r="A298">
        <v>1111</v>
      </c>
      <c r="B298" t="s">
        <v>580</v>
      </c>
      <c r="C298" t="s">
        <v>7</v>
      </c>
      <c r="D298" t="s">
        <v>20</v>
      </c>
      <c r="E298" t="s">
        <v>4940</v>
      </c>
      <c r="F298" t="s">
        <v>17</v>
      </c>
      <c r="G298" t="s">
        <v>107</v>
      </c>
      <c r="H298" t="s">
        <v>581</v>
      </c>
      <c r="I298" t="s">
        <v>4943</v>
      </c>
      <c r="J298" t="s">
        <v>28</v>
      </c>
      <c r="K298" t="s">
        <v>12</v>
      </c>
      <c r="L298" s="1">
        <v>44371</v>
      </c>
    </row>
    <row r="299" spans="1:12" x14ac:dyDescent="0.25">
      <c r="A299">
        <v>1117</v>
      </c>
      <c r="B299" t="s">
        <v>582</v>
      </c>
      <c r="C299" t="s">
        <v>7</v>
      </c>
      <c r="D299" t="s">
        <v>20</v>
      </c>
      <c r="E299" t="s">
        <v>4940</v>
      </c>
      <c r="F299" t="s">
        <v>17</v>
      </c>
      <c r="G299" t="s">
        <v>21</v>
      </c>
      <c r="H299" t="s">
        <v>583</v>
      </c>
      <c r="I299" t="s">
        <v>4939</v>
      </c>
      <c r="J299" t="s">
        <v>15</v>
      </c>
      <c r="K299" t="s">
        <v>12</v>
      </c>
      <c r="L299" s="1">
        <v>44397</v>
      </c>
    </row>
    <row r="300" spans="1:12" x14ac:dyDescent="0.25">
      <c r="A300">
        <v>1130</v>
      </c>
      <c r="B300" t="s">
        <v>584</v>
      </c>
      <c r="C300" t="s">
        <v>7</v>
      </c>
      <c r="D300" t="s">
        <v>13</v>
      </c>
      <c r="E300" t="s">
        <v>4940</v>
      </c>
      <c r="F300" t="s">
        <v>17</v>
      </c>
      <c r="G300" t="s">
        <v>123</v>
      </c>
      <c r="H300" t="s">
        <v>439</v>
      </c>
      <c r="I300" t="s">
        <v>4</v>
      </c>
      <c r="J300" t="s">
        <v>28</v>
      </c>
      <c r="K300" t="s">
        <v>12</v>
      </c>
      <c r="L300" s="1">
        <v>41414</v>
      </c>
    </row>
    <row r="301" spans="1:12" x14ac:dyDescent="0.25">
      <c r="A301">
        <v>1131</v>
      </c>
      <c r="B301" t="s">
        <v>585</v>
      </c>
      <c r="C301" t="s">
        <v>7</v>
      </c>
      <c r="D301" t="s">
        <v>20</v>
      </c>
      <c r="E301" t="s">
        <v>4940</v>
      </c>
      <c r="F301" t="s">
        <v>17</v>
      </c>
      <c r="G301" t="s">
        <v>586</v>
      </c>
      <c r="H301" t="s">
        <v>587</v>
      </c>
      <c r="I301" t="s">
        <v>4939</v>
      </c>
      <c r="J301" t="s">
        <v>11</v>
      </c>
      <c r="K301" t="s">
        <v>12</v>
      </c>
      <c r="L301" s="1">
        <v>43978</v>
      </c>
    </row>
    <row r="302" spans="1:12" x14ac:dyDescent="0.25">
      <c r="A302">
        <v>1136</v>
      </c>
      <c r="B302" t="s">
        <v>588</v>
      </c>
      <c r="C302" t="s">
        <v>7</v>
      </c>
      <c r="D302" t="s">
        <v>20</v>
      </c>
      <c r="E302" t="s">
        <v>4940</v>
      </c>
      <c r="F302" t="s">
        <v>26</v>
      </c>
      <c r="G302" t="s">
        <v>123</v>
      </c>
      <c r="H302" t="s">
        <v>506</v>
      </c>
      <c r="I302" t="s">
        <v>4943</v>
      </c>
      <c r="J302" t="s">
        <v>28</v>
      </c>
      <c r="K302" t="s">
        <v>12</v>
      </c>
      <c r="L302" s="1">
        <v>44309</v>
      </c>
    </row>
    <row r="303" spans="1:12" x14ac:dyDescent="0.25">
      <c r="A303">
        <v>1137</v>
      </c>
      <c r="B303" t="s">
        <v>589</v>
      </c>
      <c r="C303" t="s">
        <v>7</v>
      </c>
      <c r="D303" t="s">
        <v>20</v>
      </c>
      <c r="E303" t="s">
        <v>4940</v>
      </c>
      <c r="F303" t="s">
        <v>26</v>
      </c>
      <c r="G303" t="s">
        <v>57</v>
      </c>
      <c r="H303" t="s">
        <v>590</v>
      </c>
      <c r="I303" t="s">
        <v>4943</v>
      </c>
      <c r="J303" t="s">
        <v>28</v>
      </c>
      <c r="K303" t="s">
        <v>12</v>
      </c>
      <c r="L303" s="1">
        <v>44470</v>
      </c>
    </row>
    <row r="304" spans="1:12" x14ac:dyDescent="0.25">
      <c r="A304">
        <v>1149</v>
      </c>
      <c r="B304" t="s">
        <v>592</v>
      </c>
      <c r="C304" t="s">
        <v>7</v>
      </c>
      <c r="D304" t="s">
        <v>39</v>
      </c>
      <c r="E304" t="s">
        <v>4938</v>
      </c>
      <c r="F304" t="s">
        <v>17</v>
      </c>
      <c r="G304" t="s">
        <v>57</v>
      </c>
      <c r="H304" t="s">
        <v>593</v>
      </c>
      <c r="I304" t="s">
        <v>4939</v>
      </c>
      <c r="J304" t="s">
        <v>33</v>
      </c>
      <c r="K304" t="s">
        <v>12</v>
      </c>
      <c r="L304" s="1">
        <v>44280</v>
      </c>
    </row>
    <row r="305" spans="1:12" x14ac:dyDescent="0.25">
      <c r="A305">
        <v>1150</v>
      </c>
      <c r="B305" t="s">
        <v>594</v>
      </c>
      <c r="C305" t="s">
        <v>7</v>
      </c>
      <c r="D305" t="s">
        <v>20</v>
      </c>
      <c r="E305" t="s">
        <v>4940</v>
      </c>
      <c r="F305" t="s">
        <v>26</v>
      </c>
      <c r="G305" t="s">
        <v>123</v>
      </c>
      <c r="H305" t="s">
        <v>595</v>
      </c>
      <c r="I305" t="s">
        <v>4943</v>
      </c>
      <c r="J305" t="s">
        <v>28</v>
      </c>
      <c r="K305" t="s">
        <v>12</v>
      </c>
      <c r="L305" s="1">
        <v>44298</v>
      </c>
    </row>
    <row r="306" spans="1:12" x14ac:dyDescent="0.25">
      <c r="A306">
        <v>1151</v>
      </c>
      <c r="B306" t="s">
        <v>596</v>
      </c>
      <c r="C306" t="s">
        <v>7</v>
      </c>
      <c r="D306" t="s">
        <v>20</v>
      </c>
      <c r="E306" t="s">
        <v>4940</v>
      </c>
      <c r="F306" t="s">
        <v>26</v>
      </c>
      <c r="G306" t="s">
        <v>93</v>
      </c>
      <c r="H306" t="s">
        <v>97</v>
      </c>
      <c r="I306" t="s">
        <v>4943</v>
      </c>
      <c r="J306" t="s">
        <v>28</v>
      </c>
      <c r="K306" t="s">
        <v>12</v>
      </c>
      <c r="L306" s="1">
        <v>44101</v>
      </c>
    </row>
    <row r="307" spans="1:12" x14ac:dyDescent="0.25">
      <c r="A307">
        <v>1152</v>
      </c>
      <c r="B307" t="s">
        <v>597</v>
      </c>
      <c r="C307" t="s">
        <v>7</v>
      </c>
      <c r="D307" t="s">
        <v>20</v>
      </c>
      <c r="E307" t="s">
        <v>4940</v>
      </c>
      <c r="F307" t="s">
        <v>17</v>
      </c>
      <c r="G307" t="s">
        <v>123</v>
      </c>
      <c r="H307" t="s">
        <v>598</v>
      </c>
      <c r="I307" t="s">
        <v>4939</v>
      </c>
      <c r="J307" t="s">
        <v>15</v>
      </c>
      <c r="K307" t="s">
        <v>12</v>
      </c>
      <c r="L307" s="1">
        <v>44252</v>
      </c>
    </row>
    <row r="308" spans="1:12" x14ac:dyDescent="0.25">
      <c r="A308">
        <v>1156</v>
      </c>
      <c r="B308" t="s">
        <v>599</v>
      </c>
      <c r="C308" t="s">
        <v>7</v>
      </c>
      <c r="D308" t="s">
        <v>13</v>
      </c>
      <c r="E308" t="s">
        <v>4940</v>
      </c>
      <c r="F308" t="s">
        <v>26</v>
      </c>
      <c r="G308" t="s">
        <v>21</v>
      </c>
      <c r="H308" t="s">
        <v>37</v>
      </c>
      <c r="I308" t="s">
        <v>4943</v>
      </c>
      <c r="J308" t="s">
        <v>28</v>
      </c>
      <c r="K308" t="s">
        <v>140</v>
      </c>
      <c r="L308" s="1">
        <v>39104</v>
      </c>
    </row>
    <row r="309" spans="1:12" x14ac:dyDescent="0.25">
      <c r="A309">
        <v>1161</v>
      </c>
      <c r="B309" t="s">
        <v>600</v>
      </c>
      <c r="C309" t="s">
        <v>7</v>
      </c>
      <c r="D309" t="s">
        <v>39</v>
      </c>
      <c r="E309" t="s">
        <v>4940</v>
      </c>
      <c r="F309" t="s">
        <v>17</v>
      </c>
      <c r="G309" t="s">
        <v>107</v>
      </c>
      <c r="H309" t="s">
        <v>601</v>
      </c>
      <c r="I309" t="s">
        <v>4939</v>
      </c>
      <c r="J309" t="s">
        <v>11</v>
      </c>
      <c r="K309" t="s">
        <v>12</v>
      </c>
      <c r="L309" s="1">
        <v>44445</v>
      </c>
    </row>
    <row r="310" spans="1:12" x14ac:dyDescent="0.25">
      <c r="A310">
        <v>1162</v>
      </c>
      <c r="B310" t="s">
        <v>602</v>
      </c>
      <c r="C310" t="s">
        <v>7</v>
      </c>
      <c r="D310" t="s">
        <v>20</v>
      </c>
      <c r="E310" t="s">
        <v>4940</v>
      </c>
      <c r="F310" t="s">
        <v>26</v>
      </c>
      <c r="G310" t="s">
        <v>123</v>
      </c>
      <c r="H310" t="s">
        <v>124</v>
      </c>
      <c r="I310" t="s">
        <v>4943</v>
      </c>
      <c r="J310" t="s">
        <v>28</v>
      </c>
      <c r="K310" t="s">
        <v>12</v>
      </c>
      <c r="L310" s="1">
        <v>44252</v>
      </c>
    </row>
    <row r="311" spans="1:12" x14ac:dyDescent="0.25">
      <c r="A311">
        <v>1164</v>
      </c>
      <c r="B311" t="s">
        <v>603</v>
      </c>
      <c r="C311" t="s">
        <v>7</v>
      </c>
      <c r="D311" t="s">
        <v>8</v>
      </c>
      <c r="E311" t="s">
        <v>4938</v>
      </c>
      <c r="F311" t="s">
        <v>17</v>
      </c>
      <c r="G311" t="s">
        <v>179</v>
      </c>
      <c r="H311" t="s">
        <v>604</v>
      </c>
      <c r="I311" t="s">
        <v>4944</v>
      </c>
      <c r="J311" t="s">
        <v>11</v>
      </c>
      <c r="K311" t="s">
        <v>12</v>
      </c>
      <c r="L311" s="1">
        <v>44363</v>
      </c>
    </row>
    <row r="312" spans="1:12" x14ac:dyDescent="0.25">
      <c r="A312">
        <v>1168</v>
      </c>
      <c r="B312" t="s">
        <v>605</v>
      </c>
      <c r="C312" t="s">
        <v>7</v>
      </c>
      <c r="D312" t="s">
        <v>20</v>
      </c>
      <c r="E312" t="s">
        <v>4940</v>
      </c>
      <c r="F312" t="s">
        <v>17</v>
      </c>
      <c r="G312" t="s">
        <v>248</v>
      </c>
      <c r="H312" t="s">
        <v>606</v>
      </c>
      <c r="I312" t="s">
        <v>4939</v>
      </c>
      <c r="J312" t="s">
        <v>15</v>
      </c>
      <c r="K312" t="s">
        <v>12</v>
      </c>
      <c r="L312" s="1">
        <v>44285</v>
      </c>
    </row>
    <row r="313" spans="1:12" x14ac:dyDescent="0.25">
      <c r="A313">
        <v>1174</v>
      </c>
      <c r="B313" t="s">
        <v>607</v>
      </c>
      <c r="C313" t="s">
        <v>7</v>
      </c>
      <c r="D313" t="s">
        <v>39</v>
      </c>
      <c r="E313" t="s">
        <v>4938</v>
      </c>
      <c r="F313" t="s">
        <v>17</v>
      </c>
      <c r="G313" t="s">
        <v>57</v>
      </c>
      <c r="H313" t="s">
        <v>608</v>
      </c>
      <c r="I313" t="s">
        <v>4945</v>
      </c>
      <c r="J313" t="s">
        <v>11</v>
      </c>
      <c r="K313" t="s">
        <v>12</v>
      </c>
      <c r="L313" s="1">
        <v>44445</v>
      </c>
    </row>
    <row r="314" spans="1:12" x14ac:dyDescent="0.25">
      <c r="A314">
        <v>1189</v>
      </c>
      <c r="B314" t="s">
        <v>609</v>
      </c>
      <c r="C314" t="s">
        <v>7</v>
      </c>
      <c r="D314" t="s">
        <v>20</v>
      </c>
      <c r="E314" t="s">
        <v>4940</v>
      </c>
      <c r="F314" t="s">
        <v>17</v>
      </c>
      <c r="G314" t="s">
        <v>179</v>
      </c>
      <c r="H314" t="s">
        <v>610</v>
      </c>
      <c r="I314" t="s">
        <v>4943</v>
      </c>
      <c r="J314" t="s">
        <v>28</v>
      </c>
      <c r="K314" t="s">
        <v>12</v>
      </c>
      <c r="L314" s="1">
        <v>44271</v>
      </c>
    </row>
    <row r="315" spans="1:12" x14ac:dyDescent="0.25">
      <c r="A315">
        <v>1190</v>
      </c>
      <c r="B315" t="s">
        <v>611</v>
      </c>
      <c r="C315" t="s">
        <v>7</v>
      </c>
      <c r="D315" t="s">
        <v>20</v>
      </c>
      <c r="E315" t="s">
        <v>4940</v>
      </c>
      <c r="F315" t="s">
        <v>26</v>
      </c>
      <c r="G315" t="s">
        <v>191</v>
      </c>
      <c r="H315" t="s">
        <v>612</v>
      </c>
      <c r="I315" t="s">
        <v>4944</v>
      </c>
      <c r="J315" t="s">
        <v>15</v>
      </c>
      <c r="K315" t="s">
        <v>12</v>
      </c>
      <c r="L315" s="1">
        <v>44480</v>
      </c>
    </row>
    <row r="316" spans="1:12" x14ac:dyDescent="0.25">
      <c r="A316">
        <v>1191</v>
      </c>
      <c r="B316" t="s">
        <v>613</v>
      </c>
      <c r="C316" t="s">
        <v>7</v>
      </c>
      <c r="D316" t="s">
        <v>20</v>
      </c>
      <c r="E316" t="s">
        <v>4940</v>
      </c>
      <c r="F316" t="s">
        <v>26</v>
      </c>
      <c r="G316" t="s">
        <v>21</v>
      </c>
      <c r="H316" t="s">
        <v>30</v>
      </c>
      <c r="I316" t="s">
        <v>4943</v>
      </c>
      <c r="J316" t="s">
        <v>28</v>
      </c>
      <c r="K316" t="s">
        <v>12</v>
      </c>
      <c r="L316" s="1">
        <v>44180</v>
      </c>
    </row>
    <row r="317" spans="1:12" x14ac:dyDescent="0.25">
      <c r="A317">
        <v>1192</v>
      </c>
      <c r="B317" t="s">
        <v>614</v>
      </c>
      <c r="C317" t="s">
        <v>7</v>
      </c>
      <c r="D317" t="s">
        <v>13</v>
      </c>
      <c r="E317" t="s">
        <v>4940</v>
      </c>
      <c r="F317" t="s">
        <v>26</v>
      </c>
      <c r="G317" t="s">
        <v>93</v>
      </c>
      <c r="H317" t="s">
        <v>345</v>
      </c>
      <c r="I317" t="s">
        <v>4943</v>
      </c>
      <c r="J317" t="s">
        <v>28</v>
      </c>
      <c r="K317" t="s">
        <v>140</v>
      </c>
      <c r="L317" s="1">
        <v>41269</v>
      </c>
    </row>
    <row r="318" spans="1:12" x14ac:dyDescent="0.25">
      <c r="A318">
        <v>1196</v>
      </c>
      <c r="B318" t="s">
        <v>615</v>
      </c>
      <c r="C318" t="s">
        <v>7</v>
      </c>
      <c r="D318" t="s">
        <v>13</v>
      </c>
      <c r="E318" t="s">
        <v>4940</v>
      </c>
      <c r="F318" t="s">
        <v>26</v>
      </c>
      <c r="G318" t="s">
        <v>81</v>
      </c>
      <c r="H318" t="s">
        <v>286</v>
      </c>
      <c r="I318" t="s">
        <v>4943</v>
      </c>
      <c r="J318" t="s">
        <v>28</v>
      </c>
      <c r="K318" t="s">
        <v>140</v>
      </c>
      <c r="L318" s="1">
        <v>41269</v>
      </c>
    </row>
    <row r="319" spans="1:12" x14ac:dyDescent="0.25">
      <c r="A319">
        <v>1198</v>
      </c>
      <c r="B319" t="s">
        <v>616</v>
      </c>
      <c r="C319" t="s">
        <v>7</v>
      </c>
      <c r="D319" t="s">
        <v>20</v>
      </c>
      <c r="E319" t="s">
        <v>4940</v>
      </c>
      <c r="F319" t="s">
        <v>17</v>
      </c>
      <c r="G319" t="s">
        <v>123</v>
      </c>
      <c r="H319" t="s">
        <v>617</v>
      </c>
      <c r="I319" t="s">
        <v>4939</v>
      </c>
      <c r="J319" t="s">
        <v>15</v>
      </c>
      <c r="K319" t="s">
        <v>12</v>
      </c>
      <c r="L319" s="1">
        <v>44280</v>
      </c>
    </row>
    <row r="320" spans="1:12" x14ac:dyDescent="0.25">
      <c r="A320">
        <v>1211</v>
      </c>
      <c r="B320" t="s">
        <v>618</v>
      </c>
      <c r="C320" t="s">
        <v>7</v>
      </c>
      <c r="D320" t="s">
        <v>8</v>
      </c>
      <c r="E320" t="s">
        <v>4938</v>
      </c>
      <c r="F320" t="s">
        <v>17</v>
      </c>
      <c r="G320" t="s">
        <v>179</v>
      </c>
      <c r="H320" t="s">
        <v>619</v>
      </c>
      <c r="I320" t="s">
        <v>4939</v>
      </c>
      <c r="J320" t="s">
        <v>11</v>
      </c>
      <c r="K320" t="s">
        <v>12</v>
      </c>
      <c r="L320" s="1">
        <v>44106</v>
      </c>
    </row>
    <row r="321" spans="1:12" x14ac:dyDescent="0.25">
      <c r="A321">
        <v>1213</v>
      </c>
      <c r="B321" t="s">
        <v>621</v>
      </c>
      <c r="C321" t="s">
        <v>7</v>
      </c>
      <c r="D321" t="s">
        <v>8</v>
      </c>
      <c r="E321" t="s">
        <v>4938</v>
      </c>
      <c r="F321" t="s">
        <v>17</v>
      </c>
      <c r="G321" t="s">
        <v>123</v>
      </c>
      <c r="H321" t="s">
        <v>622</v>
      </c>
      <c r="I321" t="s">
        <v>4939</v>
      </c>
      <c r="J321" t="s">
        <v>11</v>
      </c>
      <c r="K321" t="s">
        <v>12</v>
      </c>
      <c r="L321" s="1">
        <v>44222</v>
      </c>
    </row>
    <row r="322" spans="1:12" x14ac:dyDescent="0.25">
      <c r="A322">
        <v>1217</v>
      </c>
      <c r="B322" t="s">
        <v>623</v>
      </c>
      <c r="C322" t="s">
        <v>7</v>
      </c>
      <c r="D322" t="s">
        <v>20</v>
      </c>
      <c r="E322" t="s">
        <v>4940</v>
      </c>
      <c r="F322" t="s">
        <v>17</v>
      </c>
      <c r="G322" t="s">
        <v>21</v>
      </c>
      <c r="H322" t="s">
        <v>624</v>
      </c>
      <c r="I322" t="s">
        <v>4939</v>
      </c>
      <c r="J322" t="s">
        <v>15</v>
      </c>
      <c r="K322" t="s">
        <v>12</v>
      </c>
      <c r="L322" s="1">
        <v>44342</v>
      </c>
    </row>
    <row r="323" spans="1:12" x14ac:dyDescent="0.25">
      <c r="A323">
        <v>1219</v>
      </c>
      <c r="B323" t="s">
        <v>625</v>
      </c>
      <c r="C323" t="s">
        <v>7</v>
      </c>
      <c r="D323" t="s">
        <v>13</v>
      </c>
      <c r="E323" t="s">
        <v>4940</v>
      </c>
      <c r="F323" t="s">
        <v>26</v>
      </c>
      <c r="G323" t="s">
        <v>21</v>
      </c>
      <c r="H323" t="s">
        <v>30</v>
      </c>
      <c r="I323" t="s">
        <v>4943</v>
      </c>
      <c r="J323" t="s">
        <v>28</v>
      </c>
      <c r="K323" t="s">
        <v>12</v>
      </c>
      <c r="L323" s="1">
        <v>40892</v>
      </c>
    </row>
    <row r="324" spans="1:12" x14ac:dyDescent="0.25">
      <c r="A324">
        <v>1224</v>
      </c>
      <c r="B324" t="s">
        <v>626</v>
      </c>
      <c r="C324" t="s">
        <v>7</v>
      </c>
      <c r="D324" t="s">
        <v>20</v>
      </c>
      <c r="E324" t="s">
        <v>4940</v>
      </c>
      <c r="F324" t="s">
        <v>26</v>
      </c>
      <c r="G324" t="s">
        <v>21</v>
      </c>
      <c r="H324" t="s">
        <v>30</v>
      </c>
      <c r="I324" t="s">
        <v>4943</v>
      </c>
      <c r="J324" t="s">
        <v>28</v>
      </c>
      <c r="K324" t="s">
        <v>12</v>
      </c>
      <c r="L324" s="1">
        <v>44363</v>
      </c>
    </row>
    <row r="325" spans="1:12" x14ac:dyDescent="0.25">
      <c r="A325">
        <v>1225</v>
      </c>
      <c r="B325" t="s">
        <v>627</v>
      </c>
      <c r="C325" t="s">
        <v>7</v>
      </c>
      <c r="D325" t="s">
        <v>20</v>
      </c>
      <c r="E325" t="s">
        <v>4940</v>
      </c>
      <c r="F325" t="s">
        <v>26</v>
      </c>
      <c r="G325" t="s">
        <v>21</v>
      </c>
      <c r="H325" t="s">
        <v>30</v>
      </c>
      <c r="I325" t="s">
        <v>4943</v>
      </c>
      <c r="J325" t="s">
        <v>28</v>
      </c>
      <c r="K325" t="s">
        <v>12</v>
      </c>
      <c r="L325" s="1">
        <v>44084</v>
      </c>
    </row>
    <row r="326" spans="1:12" x14ac:dyDescent="0.25">
      <c r="A326">
        <v>1228</v>
      </c>
      <c r="B326" t="s">
        <v>628</v>
      </c>
      <c r="C326" t="s">
        <v>7</v>
      </c>
      <c r="D326" t="s">
        <v>20</v>
      </c>
      <c r="E326" t="s">
        <v>4940</v>
      </c>
      <c r="F326" t="s">
        <v>17</v>
      </c>
      <c r="G326" t="s">
        <v>123</v>
      </c>
      <c r="H326" t="s">
        <v>629</v>
      </c>
      <c r="I326" t="s">
        <v>4939</v>
      </c>
      <c r="J326" t="s">
        <v>15</v>
      </c>
      <c r="K326" t="s">
        <v>12</v>
      </c>
      <c r="L326" s="1">
        <v>44245</v>
      </c>
    </row>
    <row r="327" spans="1:12" x14ac:dyDescent="0.25">
      <c r="A327">
        <v>1229</v>
      </c>
      <c r="B327" t="s">
        <v>630</v>
      </c>
      <c r="C327" t="s">
        <v>7</v>
      </c>
      <c r="D327" t="s">
        <v>20</v>
      </c>
      <c r="E327" t="s">
        <v>4940</v>
      </c>
      <c r="F327" t="s">
        <v>26</v>
      </c>
      <c r="G327" t="s">
        <v>123</v>
      </c>
      <c r="H327" t="s">
        <v>631</v>
      </c>
      <c r="I327" t="s">
        <v>4943</v>
      </c>
      <c r="J327" t="s">
        <v>28</v>
      </c>
      <c r="K327" t="s">
        <v>12</v>
      </c>
      <c r="L327" s="1">
        <v>44242</v>
      </c>
    </row>
    <row r="328" spans="1:12" x14ac:dyDescent="0.25">
      <c r="A328">
        <v>1232</v>
      </c>
      <c r="B328" t="s">
        <v>632</v>
      </c>
      <c r="C328" t="s">
        <v>7</v>
      </c>
      <c r="D328" t="s">
        <v>20</v>
      </c>
      <c r="E328" t="s">
        <v>4940</v>
      </c>
      <c r="F328" t="s">
        <v>26</v>
      </c>
      <c r="G328" t="s">
        <v>123</v>
      </c>
      <c r="H328" t="s">
        <v>633</v>
      </c>
      <c r="I328" t="s">
        <v>4943</v>
      </c>
      <c r="J328" t="s">
        <v>28</v>
      </c>
      <c r="K328" t="s">
        <v>12</v>
      </c>
      <c r="L328" s="1">
        <v>44292</v>
      </c>
    </row>
    <row r="329" spans="1:12" x14ac:dyDescent="0.25">
      <c r="A329">
        <v>1233</v>
      </c>
      <c r="B329" t="s">
        <v>634</v>
      </c>
      <c r="C329" t="s">
        <v>7</v>
      </c>
      <c r="D329" t="s">
        <v>20</v>
      </c>
      <c r="E329" t="s">
        <v>4940</v>
      </c>
      <c r="F329" t="s">
        <v>26</v>
      </c>
      <c r="G329" t="s">
        <v>21</v>
      </c>
      <c r="H329" t="s">
        <v>635</v>
      </c>
      <c r="I329" t="s">
        <v>4943</v>
      </c>
      <c r="J329" t="s">
        <v>28</v>
      </c>
      <c r="K329" t="s">
        <v>12</v>
      </c>
      <c r="L329" s="1">
        <v>44278</v>
      </c>
    </row>
    <row r="330" spans="1:12" x14ac:dyDescent="0.25">
      <c r="A330">
        <v>1235</v>
      </c>
      <c r="B330" t="s">
        <v>636</v>
      </c>
      <c r="C330" t="s">
        <v>7</v>
      </c>
      <c r="D330" t="s">
        <v>20</v>
      </c>
      <c r="E330" t="s">
        <v>4940</v>
      </c>
      <c r="F330" t="s">
        <v>17</v>
      </c>
      <c r="G330" t="s">
        <v>123</v>
      </c>
      <c r="H330" t="s">
        <v>637</v>
      </c>
      <c r="I330" t="s">
        <v>4939</v>
      </c>
      <c r="J330" t="s">
        <v>15</v>
      </c>
      <c r="K330" t="s">
        <v>12</v>
      </c>
      <c r="L330" s="1">
        <v>44250</v>
      </c>
    </row>
    <row r="331" spans="1:12" x14ac:dyDescent="0.25">
      <c r="A331">
        <v>1241</v>
      </c>
      <c r="B331" t="s">
        <v>638</v>
      </c>
      <c r="C331" t="s">
        <v>7</v>
      </c>
      <c r="D331" t="s">
        <v>13</v>
      </c>
      <c r="E331" t="s">
        <v>4940</v>
      </c>
      <c r="F331" t="s">
        <v>26</v>
      </c>
      <c r="G331" t="s">
        <v>179</v>
      </c>
      <c r="H331" t="s">
        <v>639</v>
      </c>
      <c r="I331" t="s">
        <v>4943</v>
      </c>
      <c r="J331" t="s">
        <v>28</v>
      </c>
      <c r="K331" t="s">
        <v>140</v>
      </c>
      <c r="L331" s="1">
        <v>41269</v>
      </c>
    </row>
    <row r="332" spans="1:12" x14ac:dyDescent="0.25">
      <c r="A332">
        <v>1252</v>
      </c>
      <c r="B332" t="s">
        <v>640</v>
      </c>
      <c r="C332" t="s">
        <v>7</v>
      </c>
      <c r="D332" t="s">
        <v>8</v>
      </c>
      <c r="E332" t="s">
        <v>4938</v>
      </c>
      <c r="F332" t="s">
        <v>17</v>
      </c>
      <c r="G332" t="s">
        <v>9</v>
      </c>
      <c r="H332" t="s">
        <v>641</v>
      </c>
      <c r="I332" t="s">
        <v>5</v>
      </c>
      <c r="J332" t="s">
        <v>33</v>
      </c>
      <c r="K332" t="s">
        <v>12</v>
      </c>
      <c r="L332" s="1">
        <v>44454</v>
      </c>
    </row>
    <row r="333" spans="1:12" x14ac:dyDescent="0.25">
      <c r="A333">
        <v>1254</v>
      </c>
      <c r="B333" t="s">
        <v>642</v>
      </c>
      <c r="C333" t="s">
        <v>7</v>
      </c>
      <c r="D333" t="s">
        <v>13</v>
      </c>
      <c r="E333" t="s">
        <v>4940</v>
      </c>
      <c r="F333" t="s">
        <v>26</v>
      </c>
      <c r="G333" t="s">
        <v>21</v>
      </c>
      <c r="H333" t="s">
        <v>643</v>
      </c>
      <c r="I333" t="s">
        <v>4943</v>
      </c>
      <c r="J333" t="s">
        <v>28</v>
      </c>
      <c r="K333" t="s">
        <v>140</v>
      </c>
      <c r="L333" s="1">
        <v>40955</v>
      </c>
    </row>
    <row r="334" spans="1:12" x14ac:dyDescent="0.25">
      <c r="A334">
        <v>1255</v>
      </c>
      <c r="B334" t="s">
        <v>644</v>
      </c>
      <c r="C334" t="s">
        <v>7</v>
      </c>
      <c r="D334" t="s">
        <v>20</v>
      </c>
      <c r="E334" t="s">
        <v>4940</v>
      </c>
      <c r="F334" t="s">
        <v>26</v>
      </c>
      <c r="G334" t="s">
        <v>123</v>
      </c>
      <c r="H334" t="s">
        <v>633</v>
      </c>
      <c r="I334" t="s">
        <v>4943</v>
      </c>
      <c r="J334" t="s">
        <v>28</v>
      </c>
      <c r="K334" t="s">
        <v>12</v>
      </c>
      <c r="L334" s="1">
        <v>44393</v>
      </c>
    </row>
    <row r="335" spans="1:12" x14ac:dyDescent="0.25">
      <c r="A335">
        <v>1256</v>
      </c>
      <c r="B335" t="s">
        <v>645</v>
      </c>
      <c r="C335" t="s">
        <v>7</v>
      </c>
      <c r="D335" t="s">
        <v>13</v>
      </c>
      <c r="E335" t="s">
        <v>4940</v>
      </c>
      <c r="F335" t="s">
        <v>26</v>
      </c>
      <c r="G335" t="s">
        <v>21</v>
      </c>
      <c r="H335" t="s">
        <v>646</v>
      </c>
      <c r="I335" t="s">
        <v>4943</v>
      </c>
      <c r="J335" t="s">
        <v>28</v>
      </c>
      <c r="K335" t="s">
        <v>12</v>
      </c>
      <c r="L335" s="1">
        <v>40862</v>
      </c>
    </row>
    <row r="336" spans="1:12" x14ac:dyDescent="0.25">
      <c r="A336">
        <v>1258</v>
      </c>
      <c r="B336" t="s">
        <v>647</v>
      </c>
      <c r="C336" t="s">
        <v>7</v>
      </c>
      <c r="D336" t="s">
        <v>20</v>
      </c>
      <c r="E336" t="s">
        <v>4940</v>
      </c>
      <c r="F336" t="s">
        <v>26</v>
      </c>
      <c r="G336" t="s">
        <v>57</v>
      </c>
      <c r="H336" t="s">
        <v>383</v>
      </c>
      <c r="I336" t="s">
        <v>4943</v>
      </c>
      <c r="J336" t="s">
        <v>28</v>
      </c>
      <c r="K336" t="s">
        <v>12</v>
      </c>
      <c r="L336" s="1">
        <v>44264</v>
      </c>
    </row>
    <row r="337" spans="1:12" x14ac:dyDescent="0.25">
      <c r="A337">
        <v>1269</v>
      </c>
      <c r="B337" t="s">
        <v>648</v>
      </c>
      <c r="C337" t="s">
        <v>7</v>
      </c>
      <c r="D337" t="s">
        <v>13</v>
      </c>
      <c r="E337" t="s">
        <v>4940</v>
      </c>
      <c r="F337" t="s">
        <v>26</v>
      </c>
      <c r="G337" t="s">
        <v>9</v>
      </c>
      <c r="H337" t="s">
        <v>649</v>
      </c>
      <c r="I337" t="s">
        <v>4943</v>
      </c>
      <c r="J337" t="s">
        <v>28</v>
      </c>
      <c r="K337" t="s">
        <v>140</v>
      </c>
      <c r="L337" s="1">
        <v>41122</v>
      </c>
    </row>
    <row r="338" spans="1:12" x14ac:dyDescent="0.25">
      <c r="A338">
        <v>1270</v>
      </c>
      <c r="B338" t="s">
        <v>650</v>
      </c>
      <c r="C338" t="s">
        <v>7</v>
      </c>
      <c r="D338" t="s">
        <v>13</v>
      </c>
      <c r="E338" t="s">
        <v>4940</v>
      </c>
      <c r="F338" t="s">
        <v>26</v>
      </c>
      <c r="G338" t="s">
        <v>9</v>
      </c>
      <c r="H338" t="s">
        <v>32</v>
      </c>
      <c r="I338" t="s">
        <v>4943</v>
      </c>
      <c r="J338" t="s">
        <v>28</v>
      </c>
      <c r="K338" t="s">
        <v>12</v>
      </c>
      <c r="L338" s="1">
        <v>41396</v>
      </c>
    </row>
    <row r="339" spans="1:12" x14ac:dyDescent="0.25">
      <c r="A339">
        <v>1275</v>
      </c>
      <c r="B339" t="s">
        <v>651</v>
      </c>
      <c r="C339" t="s">
        <v>7</v>
      </c>
      <c r="D339" t="s">
        <v>20</v>
      </c>
      <c r="E339" t="s">
        <v>4940</v>
      </c>
      <c r="F339" t="s">
        <v>17</v>
      </c>
      <c r="G339" t="s">
        <v>107</v>
      </c>
      <c r="H339" t="s">
        <v>652</v>
      </c>
      <c r="I339" t="s">
        <v>4939</v>
      </c>
      <c r="J339" t="s">
        <v>11</v>
      </c>
      <c r="K339" t="s">
        <v>12</v>
      </c>
      <c r="L339" s="1">
        <v>43944</v>
      </c>
    </row>
    <row r="340" spans="1:12" x14ac:dyDescent="0.25">
      <c r="A340">
        <v>1277</v>
      </c>
      <c r="B340" t="s">
        <v>653</v>
      </c>
      <c r="C340" t="s">
        <v>7</v>
      </c>
      <c r="D340" t="s">
        <v>20</v>
      </c>
      <c r="E340" t="s">
        <v>4940</v>
      </c>
      <c r="F340" t="s">
        <v>17</v>
      </c>
      <c r="G340" t="s">
        <v>123</v>
      </c>
      <c r="H340" t="s">
        <v>654</v>
      </c>
      <c r="I340" t="s">
        <v>4944</v>
      </c>
      <c r="J340" t="s">
        <v>15</v>
      </c>
      <c r="K340" t="s">
        <v>12</v>
      </c>
      <c r="L340" s="1">
        <v>44308</v>
      </c>
    </row>
    <row r="341" spans="1:12" x14ac:dyDescent="0.25">
      <c r="A341">
        <v>1278</v>
      </c>
      <c r="B341" t="s">
        <v>655</v>
      </c>
      <c r="C341" t="s">
        <v>7</v>
      </c>
      <c r="D341" t="s">
        <v>20</v>
      </c>
      <c r="E341" t="s">
        <v>4940</v>
      </c>
      <c r="F341" t="s">
        <v>26</v>
      </c>
      <c r="G341" t="s">
        <v>123</v>
      </c>
      <c r="H341" t="s">
        <v>654</v>
      </c>
      <c r="I341" t="s">
        <v>4943</v>
      </c>
      <c r="J341" t="s">
        <v>28</v>
      </c>
      <c r="K341" t="s">
        <v>12</v>
      </c>
      <c r="L341" s="1">
        <v>44474</v>
      </c>
    </row>
    <row r="342" spans="1:12" x14ac:dyDescent="0.25">
      <c r="A342">
        <v>1284</v>
      </c>
      <c r="B342" t="s">
        <v>656</v>
      </c>
      <c r="C342" t="s">
        <v>7</v>
      </c>
      <c r="D342" t="s">
        <v>13</v>
      </c>
      <c r="E342" t="s">
        <v>4940</v>
      </c>
      <c r="F342" t="s">
        <v>26</v>
      </c>
      <c r="G342" t="s">
        <v>199</v>
      </c>
      <c r="H342" t="s">
        <v>657</v>
      </c>
      <c r="I342" t="s">
        <v>4943</v>
      </c>
      <c r="J342" t="s">
        <v>28</v>
      </c>
      <c r="K342" t="s">
        <v>140</v>
      </c>
      <c r="L342" s="1">
        <v>41387</v>
      </c>
    </row>
    <row r="343" spans="1:12" x14ac:dyDescent="0.25">
      <c r="A343">
        <v>1285</v>
      </c>
      <c r="B343" t="s">
        <v>658</v>
      </c>
      <c r="C343" t="s">
        <v>7</v>
      </c>
      <c r="D343" t="s">
        <v>13</v>
      </c>
      <c r="E343" t="s">
        <v>4940</v>
      </c>
      <c r="F343" t="s">
        <v>26</v>
      </c>
      <c r="G343" t="s">
        <v>199</v>
      </c>
      <c r="H343" t="s">
        <v>657</v>
      </c>
      <c r="I343" t="s">
        <v>4943</v>
      </c>
      <c r="J343" t="s">
        <v>28</v>
      </c>
      <c r="K343" t="s">
        <v>140</v>
      </c>
      <c r="L343" s="1">
        <v>40892</v>
      </c>
    </row>
    <row r="344" spans="1:12" x14ac:dyDescent="0.25">
      <c r="A344">
        <v>1286</v>
      </c>
      <c r="B344" t="s">
        <v>659</v>
      </c>
      <c r="C344" t="s">
        <v>7</v>
      </c>
      <c r="D344" t="s">
        <v>13</v>
      </c>
      <c r="E344" t="s">
        <v>4940</v>
      </c>
      <c r="F344" t="s">
        <v>26</v>
      </c>
      <c r="G344" t="s">
        <v>199</v>
      </c>
      <c r="H344" t="s">
        <v>217</v>
      </c>
      <c r="I344" t="s">
        <v>4943</v>
      </c>
      <c r="J344" t="s">
        <v>28</v>
      </c>
      <c r="K344" t="s">
        <v>140</v>
      </c>
      <c r="L344" s="1">
        <v>40892</v>
      </c>
    </row>
    <row r="345" spans="1:12" x14ac:dyDescent="0.25">
      <c r="A345">
        <v>1288</v>
      </c>
      <c r="B345" t="s">
        <v>660</v>
      </c>
      <c r="C345" t="s">
        <v>7</v>
      </c>
      <c r="D345" t="s">
        <v>20</v>
      </c>
      <c r="E345" t="s">
        <v>4940</v>
      </c>
      <c r="F345" t="s">
        <v>17</v>
      </c>
      <c r="G345" t="s">
        <v>107</v>
      </c>
      <c r="H345" t="s">
        <v>661</v>
      </c>
      <c r="I345" t="s">
        <v>4944</v>
      </c>
      <c r="J345" t="s">
        <v>15</v>
      </c>
      <c r="K345" t="s">
        <v>12</v>
      </c>
      <c r="L345" s="1">
        <v>44313</v>
      </c>
    </row>
    <row r="346" spans="1:12" x14ac:dyDescent="0.25">
      <c r="A346">
        <v>1290</v>
      </c>
      <c r="B346" t="s">
        <v>662</v>
      </c>
      <c r="C346" t="s">
        <v>7</v>
      </c>
      <c r="D346" t="s">
        <v>20</v>
      </c>
      <c r="E346" t="s">
        <v>4940</v>
      </c>
      <c r="F346" t="s">
        <v>17</v>
      </c>
      <c r="G346" t="s">
        <v>93</v>
      </c>
      <c r="H346" t="s">
        <v>663</v>
      </c>
      <c r="I346" t="s">
        <v>4944</v>
      </c>
      <c r="J346" t="s">
        <v>28</v>
      </c>
      <c r="K346" t="s">
        <v>12</v>
      </c>
      <c r="L346" s="1">
        <v>44341</v>
      </c>
    </row>
    <row r="347" spans="1:12" x14ac:dyDescent="0.25">
      <c r="A347">
        <v>1292</v>
      </c>
      <c r="B347" t="s">
        <v>664</v>
      </c>
      <c r="C347" t="s">
        <v>7</v>
      </c>
      <c r="D347" t="s">
        <v>39</v>
      </c>
      <c r="E347" t="s">
        <v>4938</v>
      </c>
      <c r="F347" t="s">
        <v>17</v>
      </c>
      <c r="G347" t="s">
        <v>57</v>
      </c>
      <c r="H347" t="s">
        <v>159</v>
      </c>
      <c r="I347" t="s">
        <v>5</v>
      </c>
      <c r="J347" t="s">
        <v>33</v>
      </c>
      <c r="K347" t="s">
        <v>12</v>
      </c>
      <c r="L347" s="1">
        <v>44153</v>
      </c>
    </row>
    <row r="348" spans="1:12" x14ac:dyDescent="0.25">
      <c r="A348">
        <v>1294</v>
      </c>
      <c r="B348" t="s">
        <v>665</v>
      </c>
      <c r="C348" t="s">
        <v>7</v>
      </c>
      <c r="D348" t="s">
        <v>13</v>
      </c>
      <c r="E348" t="s">
        <v>4940</v>
      </c>
      <c r="F348" t="s">
        <v>26</v>
      </c>
      <c r="G348" t="s">
        <v>123</v>
      </c>
      <c r="H348" t="s">
        <v>598</v>
      </c>
      <c r="I348" t="s">
        <v>4943</v>
      </c>
      <c r="J348" t="s">
        <v>28</v>
      </c>
      <c r="K348" t="s">
        <v>140</v>
      </c>
      <c r="L348" s="1">
        <v>38932</v>
      </c>
    </row>
    <row r="349" spans="1:12" x14ac:dyDescent="0.25">
      <c r="A349">
        <v>1296</v>
      </c>
      <c r="B349" t="s">
        <v>666</v>
      </c>
      <c r="C349" t="s">
        <v>7</v>
      </c>
      <c r="D349" t="s">
        <v>20</v>
      </c>
      <c r="E349" t="s">
        <v>4940</v>
      </c>
      <c r="F349" t="s">
        <v>17</v>
      </c>
      <c r="G349" t="s">
        <v>199</v>
      </c>
      <c r="H349" t="s">
        <v>667</v>
      </c>
      <c r="I349" t="s">
        <v>4939</v>
      </c>
      <c r="J349" t="s">
        <v>11</v>
      </c>
      <c r="K349" t="s">
        <v>12</v>
      </c>
      <c r="L349" s="1">
        <v>44090</v>
      </c>
    </row>
    <row r="350" spans="1:12" x14ac:dyDescent="0.25">
      <c r="A350">
        <v>1300</v>
      </c>
      <c r="B350" t="s">
        <v>668</v>
      </c>
      <c r="C350" t="s">
        <v>7</v>
      </c>
      <c r="D350" t="s">
        <v>20</v>
      </c>
      <c r="E350" t="s">
        <v>4940</v>
      </c>
      <c r="F350" t="s">
        <v>17</v>
      </c>
      <c r="G350" t="s">
        <v>21</v>
      </c>
      <c r="H350" t="s">
        <v>669</v>
      </c>
      <c r="I350" t="s">
        <v>4939</v>
      </c>
      <c r="J350" t="s">
        <v>15</v>
      </c>
      <c r="K350" t="s">
        <v>12</v>
      </c>
      <c r="L350" s="1">
        <v>43922</v>
      </c>
    </row>
    <row r="351" spans="1:12" x14ac:dyDescent="0.25">
      <c r="A351">
        <v>1304</v>
      </c>
      <c r="B351" t="s">
        <v>670</v>
      </c>
      <c r="C351" t="s">
        <v>7</v>
      </c>
      <c r="D351" t="s">
        <v>20</v>
      </c>
      <c r="E351" t="s">
        <v>4940</v>
      </c>
      <c r="F351" t="s">
        <v>17</v>
      </c>
      <c r="G351" t="s">
        <v>21</v>
      </c>
      <c r="H351" t="s">
        <v>671</v>
      </c>
      <c r="I351" t="s">
        <v>4939</v>
      </c>
      <c r="J351" t="s">
        <v>15</v>
      </c>
      <c r="K351" t="s">
        <v>12</v>
      </c>
      <c r="L351" s="1">
        <v>44272</v>
      </c>
    </row>
    <row r="352" spans="1:12" x14ac:dyDescent="0.25">
      <c r="A352">
        <v>1311</v>
      </c>
      <c r="B352" t="s">
        <v>672</v>
      </c>
      <c r="C352" t="s">
        <v>7</v>
      </c>
      <c r="D352" t="s">
        <v>20</v>
      </c>
      <c r="E352" t="s">
        <v>4940</v>
      </c>
      <c r="F352" t="s">
        <v>17</v>
      </c>
      <c r="G352" t="s">
        <v>199</v>
      </c>
      <c r="H352" t="s">
        <v>673</v>
      </c>
      <c r="I352" t="s">
        <v>4943</v>
      </c>
      <c r="J352" t="s">
        <v>28</v>
      </c>
      <c r="K352" t="s">
        <v>12</v>
      </c>
      <c r="L352" s="1">
        <v>44341</v>
      </c>
    </row>
    <row r="353" spans="1:12" x14ac:dyDescent="0.25">
      <c r="A353">
        <v>1313</v>
      </c>
      <c r="B353" t="s">
        <v>674</v>
      </c>
      <c r="C353" t="s">
        <v>7</v>
      </c>
      <c r="D353" t="s">
        <v>20</v>
      </c>
      <c r="E353" t="s">
        <v>4940</v>
      </c>
      <c r="F353" t="s">
        <v>17</v>
      </c>
      <c r="G353" t="s">
        <v>123</v>
      </c>
      <c r="H353" t="s">
        <v>631</v>
      </c>
      <c r="I353" t="s">
        <v>4943</v>
      </c>
      <c r="J353" t="s">
        <v>28</v>
      </c>
      <c r="K353" t="s">
        <v>12</v>
      </c>
      <c r="L353" s="1">
        <v>44345</v>
      </c>
    </row>
    <row r="354" spans="1:12" x14ac:dyDescent="0.25">
      <c r="A354">
        <v>1319</v>
      </c>
      <c r="B354" t="s">
        <v>675</v>
      </c>
      <c r="C354" t="s">
        <v>7</v>
      </c>
      <c r="D354" t="s">
        <v>13</v>
      </c>
      <c r="E354" t="s">
        <v>4940</v>
      </c>
      <c r="F354" t="s">
        <v>26</v>
      </c>
      <c r="G354" t="s">
        <v>57</v>
      </c>
      <c r="H354" t="s">
        <v>556</v>
      </c>
      <c r="I354" t="s">
        <v>4943</v>
      </c>
      <c r="J354" t="s">
        <v>28</v>
      </c>
      <c r="K354" t="s">
        <v>12</v>
      </c>
      <c r="L354" s="1">
        <v>42426</v>
      </c>
    </row>
    <row r="355" spans="1:12" x14ac:dyDescent="0.25">
      <c r="A355">
        <v>1321</v>
      </c>
      <c r="B355" t="s">
        <v>676</v>
      </c>
      <c r="C355" t="s">
        <v>7</v>
      </c>
      <c r="D355" t="s">
        <v>20</v>
      </c>
      <c r="E355" t="s">
        <v>4940</v>
      </c>
      <c r="F355" t="s">
        <v>17</v>
      </c>
      <c r="G355" t="s">
        <v>123</v>
      </c>
      <c r="H355" t="s">
        <v>677</v>
      </c>
      <c r="I355" t="s">
        <v>4939</v>
      </c>
      <c r="J355" t="s">
        <v>15</v>
      </c>
      <c r="K355" t="s">
        <v>12</v>
      </c>
      <c r="L355" s="1">
        <v>43543</v>
      </c>
    </row>
    <row r="356" spans="1:12" x14ac:dyDescent="0.25">
      <c r="A356">
        <v>1323</v>
      </c>
      <c r="B356" t="s">
        <v>678</v>
      </c>
      <c r="C356" t="s">
        <v>7</v>
      </c>
      <c r="D356" t="s">
        <v>20</v>
      </c>
      <c r="E356" t="s">
        <v>4940</v>
      </c>
      <c r="F356" t="s">
        <v>17</v>
      </c>
      <c r="G356" t="s">
        <v>221</v>
      </c>
      <c r="H356" t="s">
        <v>679</v>
      </c>
      <c r="I356" t="s">
        <v>4939</v>
      </c>
      <c r="J356" t="s">
        <v>15</v>
      </c>
      <c r="K356" t="s">
        <v>12</v>
      </c>
      <c r="L356" s="1">
        <v>44245</v>
      </c>
    </row>
    <row r="357" spans="1:12" x14ac:dyDescent="0.25">
      <c r="A357">
        <v>1326</v>
      </c>
      <c r="B357" t="s">
        <v>680</v>
      </c>
      <c r="C357" t="s">
        <v>7</v>
      </c>
      <c r="D357" t="s">
        <v>13</v>
      </c>
      <c r="E357" t="s">
        <v>4940</v>
      </c>
      <c r="F357" t="s">
        <v>26</v>
      </c>
      <c r="G357" t="s">
        <v>123</v>
      </c>
      <c r="H357" t="s">
        <v>681</v>
      </c>
      <c r="I357" t="s">
        <v>4943</v>
      </c>
      <c r="J357" t="s">
        <v>28</v>
      </c>
      <c r="K357" t="s">
        <v>12</v>
      </c>
      <c r="L357" s="1">
        <v>40955</v>
      </c>
    </row>
    <row r="358" spans="1:12" x14ac:dyDescent="0.25">
      <c r="A358">
        <v>1334</v>
      </c>
      <c r="B358" t="s">
        <v>682</v>
      </c>
      <c r="C358" t="s">
        <v>7</v>
      </c>
      <c r="D358" t="s">
        <v>20</v>
      </c>
      <c r="E358" t="s">
        <v>4940</v>
      </c>
      <c r="F358" t="s">
        <v>26</v>
      </c>
      <c r="G358" t="s">
        <v>123</v>
      </c>
      <c r="H358" t="s">
        <v>598</v>
      </c>
      <c r="I358" t="s">
        <v>4943</v>
      </c>
      <c r="J358" t="s">
        <v>28</v>
      </c>
      <c r="K358" t="s">
        <v>12</v>
      </c>
      <c r="L358" s="1">
        <v>44092</v>
      </c>
    </row>
    <row r="359" spans="1:12" x14ac:dyDescent="0.25">
      <c r="A359">
        <v>1335</v>
      </c>
      <c r="B359" t="s">
        <v>683</v>
      </c>
      <c r="C359" t="s">
        <v>7</v>
      </c>
      <c r="D359" t="s">
        <v>20</v>
      </c>
      <c r="E359" t="s">
        <v>4940</v>
      </c>
      <c r="F359" t="s">
        <v>26</v>
      </c>
      <c r="G359" t="s">
        <v>179</v>
      </c>
      <c r="H359" t="s">
        <v>185</v>
      </c>
      <c r="I359" t="s">
        <v>4943</v>
      </c>
      <c r="J359" t="s">
        <v>28</v>
      </c>
      <c r="K359" t="s">
        <v>12</v>
      </c>
      <c r="L359" s="1">
        <v>44261</v>
      </c>
    </row>
    <row r="360" spans="1:12" x14ac:dyDescent="0.25">
      <c r="A360">
        <v>1339</v>
      </c>
      <c r="B360" t="s">
        <v>684</v>
      </c>
      <c r="C360" t="s">
        <v>7</v>
      </c>
      <c r="D360" t="s">
        <v>20</v>
      </c>
      <c r="E360" t="s">
        <v>4940</v>
      </c>
      <c r="F360" t="s">
        <v>26</v>
      </c>
      <c r="G360" t="s">
        <v>57</v>
      </c>
      <c r="H360" t="s">
        <v>590</v>
      </c>
      <c r="I360" t="s">
        <v>4943</v>
      </c>
      <c r="J360" t="s">
        <v>28</v>
      </c>
      <c r="K360" t="s">
        <v>12</v>
      </c>
      <c r="L360" s="1">
        <v>44055</v>
      </c>
    </row>
    <row r="361" spans="1:12" x14ac:dyDescent="0.25">
      <c r="A361">
        <v>1340</v>
      </c>
      <c r="B361" t="s">
        <v>685</v>
      </c>
      <c r="C361" t="s">
        <v>7</v>
      </c>
      <c r="D361" t="s">
        <v>20</v>
      </c>
      <c r="E361" t="s">
        <v>4940</v>
      </c>
      <c r="F361" t="s">
        <v>26</v>
      </c>
      <c r="G361" t="s">
        <v>57</v>
      </c>
      <c r="H361" t="s">
        <v>590</v>
      </c>
      <c r="I361" t="s">
        <v>4943</v>
      </c>
      <c r="J361" t="s">
        <v>28</v>
      </c>
      <c r="K361" t="s">
        <v>12</v>
      </c>
      <c r="L361" s="1">
        <v>44121</v>
      </c>
    </row>
    <row r="362" spans="1:12" x14ac:dyDescent="0.25">
      <c r="A362">
        <v>1346</v>
      </c>
      <c r="B362" t="s">
        <v>686</v>
      </c>
      <c r="C362" t="s">
        <v>7</v>
      </c>
      <c r="D362" t="s">
        <v>13</v>
      </c>
      <c r="E362" t="s">
        <v>4940</v>
      </c>
      <c r="F362" t="s">
        <v>26</v>
      </c>
      <c r="G362" t="s">
        <v>123</v>
      </c>
      <c r="H362" t="s">
        <v>687</v>
      </c>
      <c r="I362" t="s">
        <v>4943</v>
      </c>
      <c r="J362" t="s">
        <v>28</v>
      </c>
      <c r="K362" t="s">
        <v>12</v>
      </c>
      <c r="L362" s="1">
        <v>40892</v>
      </c>
    </row>
    <row r="363" spans="1:12" x14ac:dyDescent="0.25">
      <c r="A363">
        <v>1347</v>
      </c>
      <c r="B363" t="s">
        <v>688</v>
      </c>
      <c r="C363" t="s">
        <v>7</v>
      </c>
      <c r="D363" t="s">
        <v>13</v>
      </c>
      <c r="E363" t="s">
        <v>4940</v>
      </c>
      <c r="F363" t="s">
        <v>26</v>
      </c>
      <c r="G363" t="s">
        <v>57</v>
      </c>
      <c r="H363" t="s">
        <v>590</v>
      </c>
      <c r="I363" t="s">
        <v>4943</v>
      </c>
      <c r="J363" t="s">
        <v>28</v>
      </c>
      <c r="K363" t="s">
        <v>140</v>
      </c>
      <c r="L363" s="1">
        <v>40892</v>
      </c>
    </row>
    <row r="364" spans="1:12" x14ac:dyDescent="0.25">
      <c r="A364">
        <v>1358</v>
      </c>
      <c r="B364" t="s">
        <v>690</v>
      </c>
      <c r="C364" t="s">
        <v>7</v>
      </c>
      <c r="D364" t="s">
        <v>39</v>
      </c>
      <c r="E364" t="s">
        <v>4940</v>
      </c>
      <c r="F364" t="s">
        <v>26</v>
      </c>
      <c r="G364" t="s">
        <v>93</v>
      </c>
      <c r="H364" t="s">
        <v>691</v>
      </c>
      <c r="I364" t="s">
        <v>4943</v>
      </c>
      <c r="J364" t="s">
        <v>28</v>
      </c>
      <c r="K364" t="s">
        <v>12</v>
      </c>
      <c r="L364" s="1">
        <v>44210</v>
      </c>
    </row>
    <row r="365" spans="1:12" x14ac:dyDescent="0.25">
      <c r="A365">
        <v>1359</v>
      </c>
      <c r="B365" t="s">
        <v>692</v>
      </c>
      <c r="C365" t="s">
        <v>7</v>
      </c>
      <c r="D365" t="s">
        <v>20</v>
      </c>
      <c r="E365" t="s">
        <v>4940</v>
      </c>
      <c r="F365" t="s">
        <v>26</v>
      </c>
      <c r="G365" t="s">
        <v>199</v>
      </c>
      <c r="H365" t="s">
        <v>418</v>
      </c>
      <c r="I365" t="s">
        <v>4943</v>
      </c>
      <c r="J365" t="s">
        <v>28</v>
      </c>
      <c r="K365" t="s">
        <v>140</v>
      </c>
      <c r="L365" s="1">
        <v>44344</v>
      </c>
    </row>
    <row r="366" spans="1:12" x14ac:dyDescent="0.25">
      <c r="A366">
        <v>1361</v>
      </c>
      <c r="B366" t="s">
        <v>693</v>
      </c>
      <c r="C366" t="s">
        <v>7</v>
      </c>
      <c r="D366" t="s">
        <v>20</v>
      </c>
      <c r="E366" t="s">
        <v>4940</v>
      </c>
      <c r="F366" t="s">
        <v>17</v>
      </c>
      <c r="G366" t="s">
        <v>93</v>
      </c>
      <c r="H366" t="s">
        <v>691</v>
      </c>
      <c r="I366" t="s">
        <v>4943</v>
      </c>
      <c r="J366" t="s">
        <v>28</v>
      </c>
      <c r="K366" t="s">
        <v>12</v>
      </c>
      <c r="L366" s="1">
        <v>44218</v>
      </c>
    </row>
    <row r="367" spans="1:12" x14ac:dyDescent="0.25">
      <c r="A367">
        <v>1362</v>
      </c>
      <c r="B367" t="s">
        <v>694</v>
      </c>
      <c r="C367" t="s">
        <v>7</v>
      </c>
      <c r="D367" t="s">
        <v>20</v>
      </c>
      <c r="E367" t="s">
        <v>4940</v>
      </c>
      <c r="F367" t="s">
        <v>26</v>
      </c>
      <c r="G367" t="s">
        <v>57</v>
      </c>
      <c r="H367" t="s">
        <v>590</v>
      </c>
      <c r="I367" t="s">
        <v>4944</v>
      </c>
      <c r="J367" t="s">
        <v>28</v>
      </c>
      <c r="K367" t="s">
        <v>12</v>
      </c>
      <c r="L367" s="1">
        <v>44272</v>
      </c>
    </row>
    <row r="368" spans="1:12" x14ac:dyDescent="0.25">
      <c r="A368">
        <v>1366</v>
      </c>
      <c r="B368" t="s">
        <v>695</v>
      </c>
      <c r="C368" t="s">
        <v>7</v>
      </c>
      <c r="D368" t="s">
        <v>20</v>
      </c>
      <c r="E368" t="s">
        <v>4940</v>
      </c>
      <c r="F368" t="s">
        <v>26</v>
      </c>
      <c r="G368" t="s">
        <v>123</v>
      </c>
      <c r="H368" t="s">
        <v>631</v>
      </c>
      <c r="I368" t="s">
        <v>4943</v>
      </c>
      <c r="J368" t="s">
        <v>28</v>
      </c>
      <c r="K368" t="s">
        <v>12</v>
      </c>
      <c r="L368" s="1">
        <v>43637</v>
      </c>
    </row>
    <row r="369" spans="1:12" x14ac:dyDescent="0.25">
      <c r="A369">
        <v>1367</v>
      </c>
      <c r="B369" t="s">
        <v>696</v>
      </c>
      <c r="C369" t="s">
        <v>7</v>
      </c>
      <c r="D369" t="s">
        <v>20</v>
      </c>
      <c r="E369" t="s">
        <v>4940</v>
      </c>
      <c r="F369" t="s">
        <v>26</v>
      </c>
      <c r="G369" t="s">
        <v>123</v>
      </c>
      <c r="H369" t="s">
        <v>506</v>
      </c>
      <c r="I369" t="s">
        <v>4943</v>
      </c>
      <c r="J369" t="s">
        <v>28</v>
      </c>
      <c r="K369" t="s">
        <v>12</v>
      </c>
      <c r="L369" s="1">
        <v>44256</v>
      </c>
    </row>
    <row r="370" spans="1:12" x14ac:dyDescent="0.25">
      <c r="A370">
        <v>1375</v>
      </c>
      <c r="B370" t="s">
        <v>697</v>
      </c>
      <c r="C370" t="s">
        <v>7</v>
      </c>
      <c r="D370" t="s">
        <v>39</v>
      </c>
      <c r="E370" t="s">
        <v>4938</v>
      </c>
      <c r="F370" t="s">
        <v>17</v>
      </c>
      <c r="G370" t="s">
        <v>57</v>
      </c>
      <c r="H370" t="s">
        <v>698</v>
      </c>
      <c r="I370" t="s">
        <v>4939</v>
      </c>
      <c r="J370" t="s">
        <v>11</v>
      </c>
      <c r="K370" t="s">
        <v>12</v>
      </c>
      <c r="L370" s="1">
        <v>44410</v>
      </c>
    </row>
    <row r="371" spans="1:12" x14ac:dyDescent="0.25">
      <c r="A371">
        <v>1377</v>
      </c>
      <c r="B371" t="s">
        <v>699</v>
      </c>
      <c r="C371" t="s">
        <v>7</v>
      </c>
      <c r="D371" t="s">
        <v>20</v>
      </c>
      <c r="E371" t="s">
        <v>4940</v>
      </c>
      <c r="F371" t="s">
        <v>17</v>
      </c>
      <c r="G371" t="s">
        <v>586</v>
      </c>
      <c r="H371" t="s">
        <v>700</v>
      </c>
      <c r="I371" t="s">
        <v>4939</v>
      </c>
      <c r="J371" t="s">
        <v>11</v>
      </c>
      <c r="K371" t="s">
        <v>12</v>
      </c>
      <c r="L371" s="1">
        <v>44277</v>
      </c>
    </row>
    <row r="372" spans="1:12" x14ac:dyDescent="0.25">
      <c r="A372">
        <v>1379</v>
      </c>
      <c r="B372" t="s">
        <v>701</v>
      </c>
      <c r="C372" t="s">
        <v>7</v>
      </c>
      <c r="D372" t="s">
        <v>20</v>
      </c>
      <c r="E372" t="s">
        <v>4940</v>
      </c>
      <c r="F372" t="s">
        <v>26</v>
      </c>
      <c r="G372" t="s">
        <v>123</v>
      </c>
      <c r="H372" t="s">
        <v>702</v>
      </c>
      <c r="I372" t="s">
        <v>4943</v>
      </c>
      <c r="J372" t="s">
        <v>28</v>
      </c>
      <c r="K372" t="s">
        <v>12</v>
      </c>
      <c r="L372" s="1">
        <v>44258</v>
      </c>
    </row>
    <row r="373" spans="1:12" x14ac:dyDescent="0.25">
      <c r="A373">
        <v>1380</v>
      </c>
      <c r="B373" t="s">
        <v>703</v>
      </c>
      <c r="C373" t="s">
        <v>7</v>
      </c>
      <c r="D373" t="s">
        <v>39</v>
      </c>
      <c r="E373" t="s">
        <v>4938</v>
      </c>
      <c r="F373" t="s">
        <v>17</v>
      </c>
      <c r="G373" t="s">
        <v>107</v>
      </c>
      <c r="H373" t="s">
        <v>704</v>
      </c>
      <c r="I373" t="s">
        <v>4944</v>
      </c>
      <c r="J373" t="s">
        <v>11</v>
      </c>
      <c r="K373" t="s">
        <v>12</v>
      </c>
      <c r="L373" s="1">
        <v>44217</v>
      </c>
    </row>
    <row r="374" spans="1:12" x14ac:dyDescent="0.25">
      <c r="A374">
        <v>1381</v>
      </c>
      <c r="B374" t="s">
        <v>705</v>
      </c>
      <c r="C374" t="s">
        <v>7</v>
      </c>
      <c r="D374" t="s">
        <v>20</v>
      </c>
      <c r="E374" t="s">
        <v>4940</v>
      </c>
      <c r="F374" t="s">
        <v>17</v>
      </c>
      <c r="G374" t="s">
        <v>21</v>
      </c>
      <c r="H374" t="s">
        <v>706</v>
      </c>
      <c r="I374" t="s">
        <v>4939</v>
      </c>
      <c r="J374" t="s">
        <v>11</v>
      </c>
      <c r="K374" t="s">
        <v>12</v>
      </c>
      <c r="L374" s="1">
        <v>44365</v>
      </c>
    </row>
    <row r="375" spans="1:12" x14ac:dyDescent="0.25">
      <c r="A375">
        <v>1391</v>
      </c>
      <c r="B375" t="s">
        <v>707</v>
      </c>
      <c r="C375" t="s">
        <v>7</v>
      </c>
      <c r="D375" t="s">
        <v>20</v>
      </c>
      <c r="E375" t="s">
        <v>4940</v>
      </c>
      <c r="F375" t="s">
        <v>26</v>
      </c>
      <c r="G375" t="s">
        <v>123</v>
      </c>
      <c r="H375" t="s">
        <v>708</v>
      </c>
      <c r="I375" t="s">
        <v>4943</v>
      </c>
      <c r="J375" t="s">
        <v>28</v>
      </c>
      <c r="K375" t="s">
        <v>12</v>
      </c>
      <c r="L375" s="1">
        <v>44435</v>
      </c>
    </row>
    <row r="376" spans="1:12" x14ac:dyDescent="0.25">
      <c r="A376">
        <v>1394</v>
      </c>
      <c r="B376" t="s">
        <v>709</v>
      </c>
      <c r="C376" t="s">
        <v>7</v>
      </c>
      <c r="D376" t="s">
        <v>20</v>
      </c>
      <c r="E376" t="s">
        <v>4940</v>
      </c>
      <c r="F376" t="s">
        <v>17</v>
      </c>
      <c r="G376" t="s">
        <v>123</v>
      </c>
      <c r="H376" t="s">
        <v>197</v>
      </c>
      <c r="I376" t="s">
        <v>4943</v>
      </c>
      <c r="J376" t="s">
        <v>28</v>
      </c>
      <c r="K376" t="s">
        <v>12</v>
      </c>
      <c r="L376" s="1">
        <v>44380</v>
      </c>
    </row>
    <row r="377" spans="1:12" x14ac:dyDescent="0.25">
      <c r="A377">
        <v>1395</v>
      </c>
      <c r="B377" t="s">
        <v>710</v>
      </c>
      <c r="C377" t="s">
        <v>7</v>
      </c>
      <c r="D377" t="s">
        <v>20</v>
      </c>
      <c r="E377" t="s">
        <v>4940</v>
      </c>
      <c r="F377" t="s">
        <v>26</v>
      </c>
      <c r="G377" t="s">
        <v>21</v>
      </c>
      <c r="H377" t="s">
        <v>21</v>
      </c>
      <c r="I377" t="s">
        <v>4943</v>
      </c>
      <c r="J377" t="s">
        <v>28</v>
      </c>
      <c r="K377" t="s">
        <v>140</v>
      </c>
      <c r="L377" s="1">
        <v>44281</v>
      </c>
    </row>
    <row r="378" spans="1:12" x14ac:dyDescent="0.25">
      <c r="A378">
        <v>1405</v>
      </c>
      <c r="B378" t="s">
        <v>711</v>
      </c>
      <c r="C378" t="s">
        <v>7</v>
      </c>
      <c r="D378" t="s">
        <v>39</v>
      </c>
      <c r="E378" t="s">
        <v>4940</v>
      </c>
      <c r="F378" t="s">
        <v>17</v>
      </c>
      <c r="G378" t="s">
        <v>57</v>
      </c>
      <c r="H378" t="s">
        <v>712</v>
      </c>
      <c r="I378" t="s">
        <v>4939</v>
      </c>
      <c r="J378" t="s">
        <v>15</v>
      </c>
      <c r="K378" t="s">
        <v>12</v>
      </c>
      <c r="L378" s="1">
        <v>44249</v>
      </c>
    </row>
    <row r="379" spans="1:12" x14ac:dyDescent="0.25">
      <c r="A379">
        <v>1409</v>
      </c>
      <c r="B379" t="s">
        <v>713</v>
      </c>
      <c r="C379" t="s">
        <v>7</v>
      </c>
      <c r="D379" t="s">
        <v>20</v>
      </c>
      <c r="E379" t="s">
        <v>4940</v>
      </c>
      <c r="F379" t="s">
        <v>17</v>
      </c>
      <c r="G379" t="s">
        <v>21</v>
      </c>
      <c r="H379" t="s">
        <v>714</v>
      </c>
      <c r="I379" t="s">
        <v>4939</v>
      </c>
      <c r="J379" t="s">
        <v>15</v>
      </c>
      <c r="K379" t="s">
        <v>12</v>
      </c>
      <c r="L379" s="1">
        <v>44271</v>
      </c>
    </row>
    <row r="380" spans="1:12" x14ac:dyDescent="0.25">
      <c r="A380">
        <v>1410</v>
      </c>
      <c r="B380" t="s">
        <v>715</v>
      </c>
      <c r="C380" t="s">
        <v>7</v>
      </c>
      <c r="D380" t="s">
        <v>13</v>
      </c>
      <c r="E380" t="s">
        <v>4940</v>
      </c>
      <c r="F380" t="s">
        <v>26</v>
      </c>
      <c r="G380" t="s">
        <v>57</v>
      </c>
      <c r="H380" t="s">
        <v>698</v>
      </c>
      <c r="I380" t="s">
        <v>4943</v>
      </c>
      <c r="J380" t="s">
        <v>28</v>
      </c>
      <c r="K380" t="s">
        <v>140</v>
      </c>
      <c r="L380" s="1">
        <v>40955</v>
      </c>
    </row>
    <row r="381" spans="1:12" x14ac:dyDescent="0.25">
      <c r="A381">
        <v>1422</v>
      </c>
      <c r="B381" t="s">
        <v>719</v>
      </c>
      <c r="C381" t="s">
        <v>7</v>
      </c>
      <c r="D381" t="s">
        <v>20</v>
      </c>
      <c r="E381" t="s">
        <v>4940</v>
      </c>
      <c r="F381" t="s">
        <v>17</v>
      </c>
      <c r="G381" t="s">
        <v>123</v>
      </c>
      <c r="H381" t="s">
        <v>720</v>
      </c>
      <c r="I381" t="s">
        <v>5</v>
      </c>
      <c r="J381" t="s">
        <v>15</v>
      </c>
      <c r="K381" t="s">
        <v>12</v>
      </c>
      <c r="L381" s="1">
        <v>44253</v>
      </c>
    </row>
    <row r="382" spans="1:12" x14ac:dyDescent="0.25">
      <c r="A382">
        <v>1423</v>
      </c>
      <c r="B382" t="s">
        <v>721</v>
      </c>
      <c r="C382" t="s">
        <v>7</v>
      </c>
      <c r="D382" t="s">
        <v>13</v>
      </c>
      <c r="E382" t="s">
        <v>4940</v>
      </c>
      <c r="F382" t="s">
        <v>26</v>
      </c>
      <c r="G382" t="s">
        <v>21</v>
      </c>
      <c r="H382" t="s">
        <v>635</v>
      </c>
      <c r="I382" t="s">
        <v>4943</v>
      </c>
      <c r="J382" t="s">
        <v>28</v>
      </c>
      <c r="K382" t="s">
        <v>140</v>
      </c>
      <c r="L382" s="1">
        <v>40955</v>
      </c>
    </row>
    <row r="383" spans="1:12" x14ac:dyDescent="0.25">
      <c r="A383">
        <v>1434</v>
      </c>
      <c r="B383" t="s">
        <v>722</v>
      </c>
      <c r="C383" t="s">
        <v>7</v>
      </c>
      <c r="D383" t="s">
        <v>20</v>
      </c>
      <c r="E383" t="s">
        <v>4940</v>
      </c>
      <c r="F383" t="s">
        <v>17</v>
      </c>
      <c r="G383" t="s">
        <v>21</v>
      </c>
      <c r="H383" t="s">
        <v>723</v>
      </c>
      <c r="I383" t="s">
        <v>4939</v>
      </c>
      <c r="J383" t="s">
        <v>15</v>
      </c>
      <c r="K383" t="s">
        <v>12</v>
      </c>
      <c r="L383" s="1">
        <v>44439</v>
      </c>
    </row>
    <row r="384" spans="1:12" x14ac:dyDescent="0.25">
      <c r="A384">
        <v>1435</v>
      </c>
      <c r="B384" t="s">
        <v>724</v>
      </c>
      <c r="C384" t="s">
        <v>7</v>
      </c>
      <c r="D384" t="s">
        <v>13</v>
      </c>
      <c r="E384" t="s">
        <v>4940</v>
      </c>
      <c r="F384" t="s">
        <v>26</v>
      </c>
      <c r="G384" t="s">
        <v>57</v>
      </c>
      <c r="H384" t="s">
        <v>508</v>
      </c>
      <c r="I384" t="s">
        <v>4943</v>
      </c>
      <c r="J384" t="s">
        <v>28</v>
      </c>
      <c r="K384" t="s">
        <v>140</v>
      </c>
      <c r="L384" s="1">
        <v>40892</v>
      </c>
    </row>
    <row r="385" spans="1:12" x14ac:dyDescent="0.25">
      <c r="A385">
        <v>1438</v>
      </c>
      <c r="B385" t="s">
        <v>726</v>
      </c>
      <c r="C385" t="s">
        <v>7</v>
      </c>
      <c r="D385" t="s">
        <v>8</v>
      </c>
      <c r="E385" t="s">
        <v>4938</v>
      </c>
      <c r="F385" t="s">
        <v>17</v>
      </c>
      <c r="G385" t="s">
        <v>123</v>
      </c>
      <c r="H385" t="s">
        <v>727</v>
      </c>
      <c r="I385" t="s">
        <v>4944</v>
      </c>
      <c r="J385" t="s">
        <v>11</v>
      </c>
      <c r="K385" t="s">
        <v>12</v>
      </c>
      <c r="L385" s="1">
        <v>44225</v>
      </c>
    </row>
    <row r="386" spans="1:12" x14ac:dyDescent="0.25">
      <c r="A386">
        <v>1439</v>
      </c>
      <c r="B386" t="s">
        <v>728</v>
      </c>
      <c r="C386" t="s">
        <v>7</v>
      </c>
      <c r="D386" t="s">
        <v>13</v>
      </c>
      <c r="E386" t="s">
        <v>4940</v>
      </c>
      <c r="F386" t="s">
        <v>26</v>
      </c>
      <c r="G386" t="s">
        <v>123</v>
      </c>
      <c r="H386" t="s">
        <v>439</v>
      </c>
      <c r="I386" t="s">
        <v>4944</v>
      </c>
      <c r="J386" t="s">
        <v>28</v>
      </c>
      <c r="K386" t="s">
        <v>12</v>
      </c>
      <c r="L386" s="1">
        <v>41319</v>
      </c>
    </row>
    <row r="387" spans="1:12" x14ac:dyDescent="0.25">
      <c r="A387">
        <v>1452</v>
      </c>
      <c r="B387" t="s">
        <v>729</v>
      </c>
      <c r="C387" t="s">
        <v>7</v>
      </c>
      <c r="D387" t="s">
        <v>13</v>
      </c>
      <c r="E387" t="s">
        <v>4940</v>
      </c>
      <c r="F387" t="s">
        <v>26</v>
      </c>
      <c r="G387" t="s">
        <v>81</v>
      </c>
      <c r="H387" t="s">
        <v>716</v>
      </c>
      <c r="I387" t="s">
        <v>4943</v>
      </c>
      <c r="J387" t="s">
        <v>28</v>
      </c>
      <c r="K387" t="s">
        <v>140</v>
      </c>
      <c r="L387" s="1">
        <v>38875</v>
      </c>
    </row>
    <row r="388" spans="1:12" x14ac:dyDescent="0.25">
      <c r="A388">
        <v>1457</v>
      </c>
      <c r="B388" t="s">
        <v>730</v>
      </c>
      <c r="C388" t="s">
        <v>7</v>
      </c>
      <c r="D388" t="s">
        <v>20</v>
      </c>
      <c r="E388" t="s">
        <v>4940</v>
      </c>
      <c r="F388" t="s">
        <v>17</v>
      </c>
      <c r="G388" t="s">
        <v>221</v>
      </c>
      <c r="H388" t="s">
        <v>414</v>
      </c>
      <c r="I388" t="s">
        <v>4939</v>
      </c>
      <c r="J388" t="s">
        <v>28</v>
      </c>
      <c r="K388" t="s">
        <v>12</v>
      </c>
      <c r="L388" s="1">
        <v>44390</v>
      </c>
    </row>
    <row r="389" spans="1:12" x14ac:dyDescent="0.25">
      <c r="A389">
        <v>1460</v>
      </c>
      <c r="B389" t="s">
        <v>731</v>
      </c>
      <c r="C389" t="s">
        <v>7</v>
      </c>
      <c r="D389" t="s">
        <v>39</v>
      </c>
      <c r="E389" t="s">
        <v>4938</v>
      </c>
      <c r="F389" t="s">
        <v>17</v>
      </c>
      <c r="G389" t="s">
        <v>81</v>
      </c>
      <c r="H389" t="s">
        <v>732</v>
      </c>
      <c r="I389" t="s">
        <v>4939</v>
      </c>
      <c r="J389" t="s">
        <v>11</v>
      </c>
      <c r="K389" t="s">
        <v>12</v>
      </c>
      <c r="L389" s="1">
        <v>44386</v>
      </c>
    </row>
    <row r="390" spans="1:12" x14ac:dyDescent="0.25">
      <c r="A390">
        <v>1468</v>
      </c>
      <c r="B390" t="s">
        <v>733</v>
      </c>
      <c r="C390" t="s">
        <v>7</v>
      </c>
      <c r="D390" t="s">
        <v>20</v>
      </c>
      <c r="E390" t="s">
        <v>4940</v>
      </c>
      <c r="F390" t="s">
        <v>26</v>
      </c>
      <c r="G390" t="s">
        <v>123</v>
      </c>
      <c r="H390" t="s">
        <v>734</v>
      </c>
      <c r="I390" t="s">
        <v>4943</v>
      </c>
      <c r="J390" t="s">
        <v>28</v>
      </c>
      <c r="K390" t="s">
        <v>12</v>
      </c>
      <c r="L390" s="1">
        <v>44298</v>
      </c>
    </row>
    <row r="391" spans="1:12" x14ac:dyDescent="0.25">
      <c r="A391">
        <v>1471</v>
      </c>
      <c r="B391" t="s">
        <v>735</v>
      </c>
      <c r="C391" t="s">
        <v>7</v>
      </c>
      <c r="D391" t="s">
        <v>13</v>
      </c>
      <c r="E391" t="s">
        <v>4940</v>
      </c>
      <c r="F391" t="s">
        <v>17</v>
      </c>
      <c r="G391" t="s">
        <v>512</v>
      </c>
      <c r="H391" t="s">
        <v>736</v>
      </c>
      <c r="I391" t="s">
        <v>4939</v>
      </c>
      <c r="J391" t="s">
        <v>11</v>
      </c>
      <c r="K391" t="s">
        <v>12</v>
      </c>
      <c r="L391" s="1">
        <v>40271</v>
      </c>
    </row>
    <row r="392" spans="1:12" x14ac:dyDescent="0.25">
      <c r="A392">
        <v>1472</v>
      </c>
      <c r="B392" t="s">
        <v>737</v>
      </c>
      <c r="C392" t="s">
        <v>7</v>
      </c>
      <c r="D392" t="s">
        <v>20</v>
      </c>
      <c r="E392" t="s">
        <v>4940</v>
      </c>
      <c r="F392" t="s">
        <v>17</v>
      </c>
      <c r="G392" t="s">
        <v>123</v>
      </c>
      <c r="H392" t="s">
        <v>738</v>
      </c>
      <c r="I392" t="s">
        <v>4939</v>
      </c>
      <c r="J392" t="s">
        <v>15</v>
      </c>
      <c r="K392" t="s">
        <v>12</v>
      </c>
      <c r="L392" s="1">
        <v>44249</v>
      </c>
    </row>
    <row r="393" spans="1:12" x14ac:dyDescent="0.25">
      <c r="A393">
        <v>1473</v>
      </c>
      <c r="B393" t="s">
        <v>739</v>
      </c>
      <c r="C393" t="s">
        <v>7</v>
      </c>
      <c r="D393" t="s">
        <v>39</v>
      </c>
      <c r="E393" t="s">
        <v>4938</v>
      </c>
      <c r="F393" t="s">
        <v>17</v>
      </c>
      <c r="G393" t="s">
        <v>81</v>
      </c>
      <c r="H393" t="s">
        <v>740</v>
      </c>
      <c r="I393" t="s">
        <v>4939</v>
      </c>
      <c r="J393" t="s">
        <v>33</v>
      </c>
      <c r="K393" t="s">
        <v>12</v>
      </c>
      <c r="L393" s="1">
        <v>44349</v>
      </c>
    </row>
    <row r="394" spans="1:12" x14ac:dyDescent="0.25">
      <c r="A394">
        <v>1476</v>
      </c>
      <c r="B394" t="s">
        <v>741</v>
      </c>
      <c r="C394" t="s">
        <v>7</v>
      </c>
      <c r="D394" t="s">
        <v>13</v>
      </c>
      <c r="E394" t="s">
        <v>4940</v>
      </c>
      <c r="F394" t="s">
        <v>17</v>
      </c>
      <c r="G394" t="s">
        <v>81</v>
      </c>
      <c r="H394" t="s">
        <v>742</v>
      </c>
      <c r="I394" t="s">
        <v>4939</v>
      </c>
      <c r="J394" t="s">
        <v>11</v>
      </c>
      <c r="K394" t="s">
        <v>140</v>
      </c>
      <c r="L394" s="1">
        <v>39335</v>
      </c>
    </row>
    <row r="395" spans="1:12" x14ac:dyDescent="0.25">
      <c r="A395">
        <v>1477</v>
      </c>
      <c r="B395" t="s">
        <v>743</v>
      </c>
      <c r="C395" t="s">
        <v>7</v>
      </c>
      <c r="D395" t="s">
        <v>20</v>
      </c>
      <c r="E395" t="s">
        <v>4940</v>
      </c>
      <c r="F395" t="s">
        <v>17</v>
      </c>
      <c r="G395" t="s">
        <v>81</v>
      </c>
      <c r="H395" t="s">
        <v>744</v>
      </c>
      <c r="I395" t="s">
        <v>4939</v>
      </c>
      <c r="J395" t="s">
        <v>15</v>
      </c>
      <c r="K395" t="s">
        <v>12</v>
      </c>
      <c r="L395" s="1">
        <v>44314</v>
      </c>
    </row>
    <row r="396" spans="1:12" x14ac:dyDescent="0.25">
      <c r="A396">
        <v>1494</v>
      </c>
      <c r="B396" t="s">
        <v>747</v>
      </c>
      <c r="C396" t="s">
        <v>7</v>
      </c>
      <c r="D396" t="s">
        <v>20</v>
      </c>
      <c r="E396" t="s">
        <v>4940</v>
      </c>
      <c r="F396" t="s">
        <v>17</v>
      </c>
      <c r="G396" t="s">
        <v>123</v>
      </c>
      <c r="H396" t="s">
        <v>748</v>
      </c>
      <c r="I396" t="s">
        <v>4939</v>
      </c>
      <c r="J396" t="s">
        <v>15</v>
      </c>
      <c r="K396" t="s">
        <v>12</v>
      </c>
      <c r="L396" s="1">
        <v>44281</v>
      </c>
    </row>
    <row r="397" spans="1:12" x14ac:dyDescent="0.25">
      <c r="A397">
        <v>1496</v>
      </c>
      <c r="B397" t="s">
        <v>749</v>
      </c>
      <c r="C397" t="s">
        <v>7</v>
      </c>
      <c r="D397" t="s">
        <v>20</v>
      </c>
      <c r="E397" t="s">
        <v>4940</v>
      </c>
      <c r="F397" t="s">
        <v>17</v>
      </c>
      <c r="G397" t="s">
        <v>81</v>
      </c>
      <c r="H397" t="s">
        <v>750</v>
      </c>
      <c r="I397" t="s">
        <v>4939</v>
      </c>
      <c r="J397" t="s">
        <v>15</v>
      </c>
      <c r="K397" t="s">
        <v>12</v>
      </c>
      <c r="L397" s="1">
        <v>44285</v>
      </c>
    </row>
    <row r="398" spans="1:12" x14ac:dyDescent="0.25">
      <c r="A398">
        <v>1498</v>
      </c>
      <c r="B398" t="s">
        <v>751</v>
      </c>
      <c r="C398" t="s">
        <v>7</v>
      </c>
      <c r="D398" t="s">
        <v>20</v>
      </c>
      <c r="E398" t="s">
        <v>4940</v>
      </c>
      <c r="F398" t="s">
        <v>17</v>
      </c>
      <c r="G398" t="s">
        <v>248</v>
      </c>
      <c r="H398" t="s">
        <v>752</v>
      </c>
      <c r="I398" t="s">
        <v>4939</v>
      </c>
      <c r="J398" t="s">
        <v>15</v>
      </c>
      <c r="K398" t="s">
        <v>12</v>
      </c>
      <c r="L398" s="1">
        <v>44302</v>
      </c>
    </row>
    <row r="399" spans="1:12" x14ac:dyDescent="0.25">
      <c r="A399">
        <v>1504</v>
      </c>
      <c r="B399" t="s">
        <v>753</v>
      </c>
      <c r="C399" t="s">
        <v>7</v>
      </c>
      <c r="D399" t="s">
        <v>20</v>
      </c>
      <c r="E399" t="s">
        <v>4940</v>
      </c>
      <c r="F399" t="s">
        <v>17</v>
      </c>
      <c r="G399" t="s">
        <v>248</v>
      </c>
      <c r="H399" t="s">
        <v>754</v>
      </c>
      <c r="I399" t="s">
        <v>4939</v>
      </c>
      <c r="J399" t="s">
        <v>15</v>
      </c>
      <c r="K399" t="s">
        <v>12</v>
      </c>
      <c r="L399" s="1">
        <v>44259</v>
      </c>
    </row>
    <row r="400" spans="1:12" x14ac:dyDescent="0.25">
      <c r="A400">
        <v>1511</v>
      </c>
      <c r="B400" t="s">
        <v>756</v>
      </c>
      <c r="C400" t="s">
        <v>7</v>
      </c>
      <c r="D400" t="s">
        <v>20</v>
      </c>
      <c r="E400" t="s">
        <v>4940</v>
      </c>
      <c r="F400" t="s">
        <v>17</v>
      </c>
      <c r="G400" t="s">
        <v>248</v>
      </c>
      <c r="H400" t="s">
        <v>757</v>
      </c>
      <c r="I400" t="s">
        <v>4944</v>
      </c>
      <c r="J400" t="s">
        <v>15</v>
      </c>
      <c r="K400" t="s">
        <v>12</v>
      </c>
      <c r="L400" s="1">
        <v>44229</v>
      </c>
    </row>
    <row r="401" spans="1:12" x14ac:dyDescent="0.25">
      <c r="A401">
        <v>1519</v>
      </c>
      <c r="B401" t="s">
        <v>758</v>
      </c>
      <c r="C401" t="s">
        <v>7</v>
      </c>
      <c r="D401" t="s">
        <v>13</v>
      </c>
      <c r="E401" t="s">
        <v>4940</v>
      </c>
      <c r="F401" t="s">
        <v>26</v>
      </c>
      <c r="G401" t="s">
        <v>57</v>
      </c>
      <c r="H401" t="s">
        <v>759</v>
      </c>
      <c r="I401" t="s">
        <v>4943</v>
      </c>
      <c r="J401" t="s">
        <v>28</v>
      </c>
      <c r="K401" t="s">
        <v>140</v>
      </c>
      <c r="L401" s="1">
        <v>40892</v>
      </c>
    </row>
    <row r="402" spans="1:12" x14ac:dyDescent="0.25">
      <c r="A402">
        <v>1523</v>
      </c>
      <c r="B402" t="s">
        <v>760</v>
      </c>
      <c r="C402" t="s">
        <v>7</v>
      </c>
      <c r="D402" t="s">
        <v>20</v>
      </c>
      <c r="E402" t="s">
        <v>4940</v>
      </c>
      <c r="F402" t="s">
        <v>26</v>
      </c>
      <c r="G402" t="s">
        <v>199</v>
      </c>
      <c r="H402" t="s">
        <v>418</v>
      </c>
      <c r="I402" t="s">
        <v>4943</v>
      </c>
      <c r="J402" t="s">
        <v>28</v>
      </c>
      <c r="K402" t="s">
        <v>140</v>
      </c>
      <c r="L402" s="1">
        <v>44350</v>
      </c>
    </row>
    <row r="403" spans="1:12" x14ac:dyDescent="0.25">
      <c r="A403">
        <v>1526</v>
      </c>
      <c r="B403" t="s">
        <v>761</v>
      </c>
      <c r="C403" t="s">
        <v>7</v>
      </c>
      <c r="D403" t="s">
        <v>20</v>
      </c>
      <c r="E403" t="s">
        <v>4940</v>
      </c>
      <c r="F403" t="s">
        <v>17</v>
      </c>
      <c r="G403" t="s">
        <v>123</v>
      </c>
      <c r="H403" t="s">
        <v>762</v>
      </c>
      <c r="I403" t="s">
        <v>4939</v>
      </c>
      <c r="J403" t="s">
        <v>15</v>
      </c>
      <c r="K403" t="s">
        <v>12</v>
      </c>
      <c r="L403" s="1">
        <v>44337</v>
      </c>
    </row>
    <row r="404" spans="1:12" x14ac:dyDescent="0.25">
      <c r="A404">
        <v>1528</v>
      </c>
      <c r="B404" t="s">
        <v>763</v>
      </c>
      <c r="C404" t="s">
        <v>7</v>
      </c>
      <c r="D404" t="s">
        <v>20</v>
      </c>
      <c r="E404" t="s">
        <v>4940</v>
      </c>
      <c r="F404" t="s">
        <v>17</v>
      </c>
      <c r="G404" t="s">
        <v>123</v>
      </c>
      <c r="H404" t="s">
        <v>764</v>
      </c>
      <c r="I404" t="s">
        <v>4939</v>
      </c>
      <c r="J404" t="s">
        <v>15</v>
      </c>
      <c r="K404" t="s">
        <v>12</v>
      </c>
      <c r="L404" s="1">
        <v>44285</v>
      </c>
    </row>
    <row r="405" spans="1:12" x14ac:dyDescent="0.25">
      <c r="A405">
        <v>1534</v>
      </c>
      <c r="B405" t="s">
        <v>765</v>
      </c>
      <c r="C405" t="s">
        <v>7</v>
      </c>
      <c r="D405" t="s">
        <v>20</v>
      </c>
      <c r="E405" t="s">
        <v>4940</v>
      </c>
      <c r="F405" t="s">
        <v>17</v>
      </c>
      <c r="G405" t="s">
        <v>21</v>
      </c>
      <c r="H405" t="s">
        <v>766</v>
      </c>
      <c r="I405" t="s">
        <v>4939</v>
      </c>
      <c r="J405" t="s">
        <v>15</v>
      </c>
      <c r="K405" t="s">
        <v>12</v>
      </c>
      <c r="L405" s="1">
        <v>43951</v>
      </c>
    </row>
    <row r="406" spans="1:12" x14ac:dyDescent="0.25">
      <c r="A406">
        <v>1537</v>
      </c>
      <c r="B406" t="s">
        <v>767</v>
      </c>
      <c r="C406" t="s">
        <v>7</v>
      </c>
      <c r="D406" t="s">
        <v>13</v>
      </c>
      <c r="E406" t="s">
        <v>4940</v>
      </c>
      <c r="F406" t="s">
        <v>17</v>
      </c>
      <c r="G406" t="s">
        <v>57</v>
      </c>
      <c r="H406" t="s">
        <v>759</v>
      </c>
      <c r="I406" t="s">
        <v>4943</v>
      </c>
      <c r="J406" t="s">
        <v>28</v>
      </c>
      <c r="K406" t="s">
        <v>140</v>
      </c>
      <c r="L406" s="1">
        <v>41323</v>
      </c>
    </row>
    <row r="407" spans="1:12" x14ac:dyDescent="0.25">
      <c r="A407">
        <v>1548</v>
      </c>
      <c r="B407" t="s">
        <v>768</v>
      </c>
      <c r="C407" t="s">
        <v>7</v>
      </c>
      <c r="D407" t="s">
        <v>13</v>
      </c>
      <c r="E407" t="s">
        <v>4940</v>
      </c>
      <c r="F407" t="s">
        <v>26</v>
      </c>
      <c r="G407" t="s">
        <v>199</v>
      </c>
      <c r="H407" t="s">
        <v>717</v>
      </c>
      <c r="I407" t="s">
        <v>4943</v>
      </c>
      <c r="J407" t="s">
        <v>28</v>
      </c>
      <c r="K407" t="s">
        <v>140</v>
      </c>
      <c r="L407" s="1">
        <v>39402</v>
      </c>
    </row>
    <row r="408" spans="1:12" x14ac:dyDescent="0.25">
      <c r="A408">
        <v>1568</v>
      </c>
      <c r="B408" t="s">
        <v>769</v>
      </c>
      <c r="C408" t="s">
        <v>7</v>
      </c>
      <c r="D408" t="s">
        <v>20</v>
      </c>
      <c r="E408" t="s">
        <v>4940</v>
      </c>
      <c r="F408" t="s">
        <v>17</v>
      </c>
      <c r="G408" t="s">
        <v>248</v>
      </c>
      <c r="H408" t="s">
        <v>770</v>
      </c>
      <c r="I408" t="s">
        <v>4939</v>
      </c>
      <c r="J408" t="s">
        <v>15</v>
      </c>
      <c r="K408" t="s">
        <v>12</v>
      </c>
      <c r="L408" s="1">
        <v>44313</v>
      </c>
    </row>
    <row r="409" spans="1:12" x14ac:dyDescent="0.25">
      <c r="A409">
        <v>1572</v>
      </c>
      <c r="B409" t="s">
        <v>771</v>
      </c>
      <c r="C409" t="s">
        <v>7</v>
      </c>
      <c r="D409" t="s">
        <v>8</v>
      </c>
      <c r="E409" t="s">
        <v>4938</v>
      </c>
      <c r="F409" t="s">
        <v>26</v>
      </c>
      <c r="G409" t="s">
        <v>290</v>
      </c>
      <c r="H409" t="s">
        <v>295</v>
      </c>
      <c r="I409" t="s">
        <v>4944</v>
      </c>
      <c r="J409" t="s">
        <v>33</v>
      </c>
      <c r="K409" t="s">
        <v>12</v>
      </c>
      <c r="L409" s="1">
        <v>44403</v>
      </c>
    </row>
    <row r="410" spans="1:12" x14ac:dyDescent="0.25">
      <c r="A410">
        <v>1573</v>
      </c>
      <c r="B410" t="s">
        <v>772</v>
      </c>
      <c r="C410" t="s">
        <v>7</v>
      </c>
      <c r="D410" t="s">
        <v>20</v>
      </c>
      <c r="E410" t="s">
        <v>4940</v>
      </c>
      <c r="F410" t="s">
        <v>17</v>
      </c>
      <c r="G410" t="s">
        <v>248</v>
      </c>
      <c r="H410" t="s">
        <v>512</v>
      </c>
      <c r="I410" t="s">
        <v>4939</v>
      </c>
      <c r="J410" t="s">
        <v>15</v>
      </c>
      <c r="K410" t="s">
        <v>12</v>
      </c>
      <c r="L410" s="1">
        <v>43546</v>
      </c>
    </row>
    <row r="411" spans="1:12" x14ac:dyDescent="0.25">
      <c r="A411">
        <v>1580</v>
      </c>
      <c r="B411" t="s">
        <v>774</v>
      </c>
      <c r="C411" t="s">
        <v>7</v>
      </c>
      <c r="D411" t="s">
        <v>20</v>
      </c>
      <c r="E411" t="s">
        <v>4940</v>
      </c>
      <c r="F411" t="s">
        <v>26</v>
      </c>
      <c r="G411" t="s">
        <v>57</v>
      </c>
      <c r="H411" t="s">
        <v>383</v>
      </c>
      <c r="I411" t="s">
        <v>4943</v>
      </c>
      <c r="J411" t="s">
        <v>28</v>
      </c>
      <c r="K411" t="s">
        <v>12</v>
      </c>
      <c r="L411" s="1">
        <v>44231</v>
      </c>
    </row>
    <row r="412" spans="1:12" x14ac:dyDescent="0.25">
      <c r="A412">
        <v>1613</v>
      </c>
      <c r="B412" t="s">
        <v>775</v>
      </c>
      <c r="C412" t="s">
        <v>7</v>
      </c>
      <c r="D412" t="s">
        <v>20</v>
      </c>
      <c r="E412" t="s">
        <v>4940</v>
      </c>
      <c r="F412" t="s">
        <v>26</v>
      </c>
      <c r="G412" t="s">
        <v>57</v>
      </c>
      <c r="H412" t="s">
        <v>776</v>
      </c>
      <c r="I412" t="s">
        <v>4943</v>
      </c>
      <c r="J412" t="s">
        <v>28</v>
      </c>
      <c r="K412" t="s">
        <v>12</v>
      </c>
      <c r="L412" s="1">
        <v>44370</v>
      </c>
    </row>
    <row r="413" spans="1:12" x14ac:dyDescent="0.25">
      <c r="A413">
        <v>1631</v>
      </c>
      <c r="B413" t="s">
        <v>777</v>
      </c>
      <c r="C413" t="s">
        <v>7</v>
      </c>
      <c r="D413" t="s">
        <v>13</v>
      </c>
      <c r="E413" t="s">
        <v>4940</v>
      </c>
      <c r="F413" t="s">
        <v>26</v>
      </c>
      <c r="G413" t="s">
        <v>57</v>
      </c>
      <c r="H413" t="s">
        <v>778</v>
      </c>
      <c r="I413" t="s">
        <v>4943</v>
      </c>
      <c r="J413" t="s">
        <v>28</v>
      </c>
      <c r="K413" t="s">
        <v>140</v>
      </c>
      <c r="L413" s="1">
        <v>41269</v>
      </c>
    </row>
    <row r="414" spans="1:12" x14ac:dyDescent="0.25">
      <c r="A414">
        <v>1644</v>
      </c>
      <c r="B414" t="s">
        <v>779</v>
      </c>
      <c r="C414" t="s">
        <v>7</v>
      </c>
      <c r="D414" t="s">
        <v>8</v>
      </c>
      <c r="E414" t="s">
        <v>4938</v>
      </c>
      <c r="F414" t="s">
        <v>17</v>
      </c>
      <c r="G414" t="s">
        <v>248</v>
      </c>
      <c r="H414" t="s">
        <v>780</v>
      </c>
      <c r="I414" t="s">
        <v>4939</v>
      </c>
      <c r="J414" t="s">
        <v>11</v>
      </c>
      <c r="K414" t="s">
        <v>12</v>
      </c>
      <c r="L414" s="1">
        <v>44481</v>
      </c>
    </row>
    <row r="415" spans="1:12" x14ac:dyDescent="0.25">
      <c r="A415">
        <v>1652</v>
      </c>
      <c r="B415" t="s">
        <v>781</v>
      </c>
      <c r="C415" t="s">
        <v>7</v>
      </c>
      <c r="D415" t="s">
        <v>20</v>
      </c>
      <c r="E415" t="s">
        <v>4940</v>
      </c>
      <c r="F415" t="s">
        <v>17</v>
      </c>
      <c r="G415" t="s">
        <v>248</v>
      </c>
      <c r="H415" t="s">
        <v>782</v>
      </c>
      <c r="I415" t="s">
        <v>4939</v>
      </c>
      <c r="J415" t="s">
        <v>15</v>
      </c>
      <c r="K415" t="s">
        <v>12</v>
      </c>
      <c r="L415" s="1">
        <v>44316</v>
      </c>
    </row>
    <row r="416" spans="1:12" x14ac:dyDescent="0.25">
      <c r="A416">
        <v>1668</v>
      </c>
      <c r="B416" t="s">
        <v>783</v>
      </c>
      <c r="C416" t="s">
        <v>7</v>
      </c>
      <c r="D416" t="s">
        <v>20</v>
      </c>
      <c r="E416" t="s">
        <v>4940</v>
      </c>
      <c r="F416" t="s">
        <v>17</v>
      </c>
      <c r="G416" t="s">
        <v>93</v>
      </c>
      <c r="H416" t="s">
        <v>784</v>
      </c>
      <c r="I416" t="s">
        <v>4939</v>
      </c>
      <c r="J416" t="s">
        <v>11</v>
      </c>
      <c r="K416" t="s">
        <v>12</v>
      </c>
      <c r="L416" s="1">
        <v>44490</v>
      </c>
    </row>
    <row r="417" spans="1:12" x14ac:dyDescent="0.25">
      <c r="A417">
        <v>1680</v>
      </c>
      <c r="B417" t="s">
        <v>785</v>
      </c>
      <c r="C417" t="s">
        <v>7</v>
      </c>
      <c r="D417" t="s">
        <v>20</v>
      </c>
      <c r="E417" t="s">
        <v>4940</v>
      </c>
      <c r="F417" t="s">
        <v>26</v>
      </c>
      <c r="G417" t="s">
        <v>248</v>
      </c>
      <c r="H417" t="s">
        <v>786</v>
      </c>
      <c r="I417" t="s">
        <v>4943</v>
      </c>
      <c r="J417" t="s">
        <v>28</v>
      </c>
      <c r="K417" t="s">
        <v>12</v>
      </c>
      <c r="L417" s="1">
        <v>44253</v>
      </c>
    </row>
    <row r="418" spans="1:12" x14ac:dyDescent="0.25">
      <c r="A418">
        <v>1684</v>
      </c>
      <c r="B418" t="s">
        <v>787</v>
      </c>
      <c r="C418" t="s">
        <v>7</v>
      </c>
      <c r="D418" t="s">
        <v>20</v>
      </c>
      <c r="E418" t="s">
        <v>4940</v>
      </c>
      <c r="F418" t="s">
        <v>17</v>
      </c>
      <c r="G418" t="s">
        <v>123</v>
      </c>
      <c r="H418" t="s">
        <v>788</v>
      </c>
      <c r="I418" t="s">
        <v>4939</v>
      </c>
      <c r="J418" t="s">
        <v>15</v>
      </c>
      <c r="K418" t="s">
        <v>12</v>
      </c>
      <c r="L418" s="1">
        <v>44273</v>
      </c>
    </row>
    <row r="419" spans="1:12" x14ac:dyDescent="0.25">
      <c r="A419">
        <v>1688</v>
      </c>
      <c r="B419" t="s">
        <v>789</v>
      </c>
      <c r="C419" t="s">
        <v>7</v>
      </c>
      <c r="D419" t="s">
        <v>20</v>
      </c>
      <c r="E419" t="s">
        <v>4940</v>
      </c>
      <c r="F419" t="s">
        <v>26</v>
      </c>
      <c r="G419" t="s">
        <v>221</v>
      </c>
      <c r="H419" t="s">
        <v>790</v>
      </c>
      <c r="I419" t="s">
        <v>4943</v>
      </c>
      <c r="J419" t="s">
        <v>28</v>
      </c>
      <c r="K419" t="s">
        <v>12</v>
      </c>
      <c r="L419" s="1">
        <v>44243</v>
      </c>
    </row>
    <row r="420" spans="1:12" x14ac:dyDescent="0.25">
      <c r="A420">
        <v>1703</v>
      </c>
      <c r="B420" t="s">
        <v>791</v>
      </c>
      <c r="C420" t="s">
        <v>7</v>
      </c>
      <c r="D420" t="s">
        <v>20</v>
      </c>
      <c r="E420" t="s">
        <v>4940</v>
      </c>
      <c r="F420" t="s">
        <v>17</v>
      </c>
      <c r="G420" t="s">
        <v>248</v>
      </c>
      <c r="H420" t="s">
        <v>792</v>
      </c>
      <c r="I420" t="s">
        <v>4939</v>
      </c>
      <c r="J420" t="s">
        <v>15</v>
      </c>
      <c r="K420" t="s">
        <v>12</v>
      </c>
      <c r="L420" s="1">
        <v>44250</v>
      </c>
    </row>
    <row r="421" spans="1:12" x14ac:dyDescent="0.25">
      <c r="A421">
        <v>1712</v>
      </c>
      <c r="B421" t="s">
        <v>793</v>
      </c>
      <c r="C421" t="s">
        <v>7</v>
      </c>
      <c r="D421" t="s">
        <v>20</v>
      </c>
      <c r="E421" t="s">
        <v>4940</v>
      </c>
      <c r="F421" t="s">
        <v>26</v>
      </c>
      <c r="G421" t="s">
        <v>123</v>
      </c>
      <c r="H421" t="s">
        <v>459</v>
      </c>
      <c r="I421" t="s">
        <v>4943</v>
      </c>
      <c r="J421" t="s">
        <v>794</v>
      </c>
      <c r="K421" t="s">
        <v>12</v>
      </c>
      <c r="L421" s="1">
        <v>43909</v>
      </c>
    </row>
    <row r="422" spans="1:12" x14ac:dyDescent="0.25">
      <c r="A422">
        <v>1717</v>
      </c>
      <c r="B422" t="s">
        <v>795</v>
      </c>
      <c r="C422" t="s">
        <v>7</v>
      </c>
      <c r="D422" t="s">
        <v>20</v>
      </c>
      <c r="E422" t="s">
        <v>4940</v>
      </c>
      <c r="F422" t="s">
        <v>17</v>
      </c>
      <c r="G422" t="s">
        <v>248</v>
      </c>
      <c r="H422" t="s">
        <v>786</v>
      </c>
      <c r="I422" t="s">
        <v>4944</v>
      </c>
      <c r="J422" t="s">
        <v>28</v>
      </c>
      <c r="K422" t="s">
        <v>12</v>
      </c>
      <c r="L422" s="1">
        <v>44272</v>
      </c>
    </row>
    <row r="423" spans="1:12" x14ac:dyDescent="0.25">
      <c r="A423">
        <v>1724</v>
      </c>
      <c r="B423" t="s">
        <v>796</v>
      </c>
      <c r="C423" t="s">
        <v>7</v>
      </c>
      <c r="D423" t="s">
        <v>20</v>
      </c>
      <c r="E423" t="s">
        <v>4940</v>
      </c>
      <c r="F423" t="s">
        <v>26</v>
      </c>
      <c r="G423" t="s">
        <v>57</v>
      </c>
      <c r="H423" t="s">
        <v>797</v>
      </c>
      <c r="I423" t="s">
        <v>4943</v>
      </c>
      <c r="J423" t="s">
        <v>28</v>
      </c>
      <c r="K423" t="s">
        <v>12</v>
      </c>
      <c r="L423" s="1">
        <v>44243</v>
      </c>
    </row>
    <row r="424" spans="1:12" x14ac:dyDescent="0.25">
      <c r="A424">
        <v>1729</v>
      </c>
      <c r="B424" t="s">
        <v>798</v>
      </c>
      <c r="C424" t="s">
        <v>7</v>
      </c>
      <c r="D424" t="s">
        <v>20</v>
      </c>
      <c r="E424" t="s">
        <v>4940</v>
      </c>
      <c r="F424" t="s">
        <v>26</v>
      </c>
      <c r="G424" t="s">
        <v>81</v>
      </c>
      <c r="H424" t="s">
        <v>799</v>
      </c>
      <c r="I424" t="s">
        <v>4943</v>
      </c>
      <c r="J424" t="s">
        <v>33</v>
      </c>
      <c r="K424" t="s">
        <v>12</v>
      </c>
      <c r="L424" s="1">
        <v>44129</v>
      </c>
    </row>
    <row r="425" spans="1:12" x14ac:dyDescent="0.25">
      <c r="A425">
        <v>1733</v>
      </c>
      <c r="B425" t="s">
        <v>800</v>
      </c>
      <c r="C425" t="s">
        <v>7</v>
      </c>
      <c r="D425" t="s">
        <v>13</v>
      </c>
      <c r="E425" t="s">
        <v>4940</v>
      </c>
      <c r="F425" t="s">
        <v>26</v>
      </c>
      <c r="G425" t="s">
        <v>123</v>
      </c>
      <c r="H425" t="s">
        <v>801</v>
      </c>
      <c r="I425" t="s">
        <v>4943</v>
      </c>
      <c r="J425" t="s">
        <v>28</v>
      </c>
      <c r="K425" t="s">
        <v>12</v>
      </c>
      <c r="L425" s="1">
        <v>40890</v>
      </c>
    </row>
    <row r="426" spans="1:12" x14ac:dyDescent="0.25">
      <c r="A426">
        <v>1737</v>
      </c>
      <c r="B426" t="s">
        <v>802</v>
      </c>
      <c r="C426" t="s">
        <v>7</v>
      </c>
      <c r="D426" t="s">
        <v>39</v>
      </c>
      <c r="E426" t="s">
        <v>4938</v>
      </c>
      <c r="F426" t="s">
        <v>17</v>
      </c>
      <c r="G426" t="s">
        <v>248</v>
      </c>
      <c r="H426" t="s">
        <v>566</v>
      </c>
      <c r="I426" t="s">
        <v>4939</v>
      </c>
      <c r="J426" t="s">
        <v>33</v>
      </c>
      <c r="K426" t="s">
        <v>12</v>
      </c>
      <c r="L426" s="1">
        <v>44370</v>
      </c>
    </row>
    <row r="427" spans="1:12" x14ac:dyDescent="0.25">
      <c r="A427">
        <v>1743</v>
      </c>
      <c r="B427" t="s">
        <v>803</v>
      </c>
      <c r="C427" t="s">
        <v>7</v>
      </c>
      <c r="D427" t="s">
        <v>39</v>
      </c>
      <c r="E427" t="s">
        <v>4938</v>
      </c>
      <c r="F427" t="s">
        <v>17</v>
      </c>
      <c r="G427" t="s">
        <v>290</v>
      </c>
      <c r="H427" t="s">
        <v>804</v>
      </c>
      <c r="I427" t="s">
        <v>4944</v>
      </c>
      <c r="J427" t="s">
        <v>11</v>
      </c>
      <c r="K427" t="s">
        <v>12</v>
      </c>
      <c r="L427" s="1">
        <v>44364</v>
      </c>
    </row>
    <row r="428" spans="1:12" x14ac:dyDescent="0.25">
      <c r="A428">
        <v>1746</v>
      </c>
      <c r="B428" t="s">
        <v>805</v>
      </c>
      <c r="C428" t="s">
        <v>7</v>
      </c>
      <c r="D428" t="s">
        <v>39</v>
      </c>
      <c r="E428" t="s">
        <v>4938</v>
      </c>
      <c r="F428" t="s">
        <v>17</v>
      </c>
      <c r="G428" t="s">
        <v>290</v>
      </c>
      <c r="H428" t="s">
        <v>567</v>
      </c>
      <c r="I428" t="s">
        <v>4944</v>
      </c>
      <c r="J428" t="s">
        <v>33</v>
      </c>
      <c r="K428" t="s">
        <v>12</v>
      </c>
      <c r="L428" s="1">
        <v>44307</v>
      </c>
    </row>
    <row r="429" spans="1:12" x14ac:dyDescent="0.25">
      <c r="A429">
        <v>1749</v>
      </c>
      <c r="B429" t="s">
        <v>806</v>
      </c>
      <c r="C429" t="s">
        <v>7</v>
      </c>
      <c r="D429" t="s">
        <v>20</v>
      </c>
      <c r="E429" t="s">
        <v>4940</v>
      </c>
      <c r="F429" t="s">
        <v>26</v>
      </c>
      <c r="G429" t="s">
        <v>54</v>
      </c>
      <c r="H429" t="s">
        <v>807</v>
      </c>
      <c r="I429" t="s">
        <v>4943</v>
      </c>
      <c r="J429" t="s">
        <v>28</v>
      </c>
      <c r="K429" t="s">
        <v>12</v>
      </c>
      <c r="L429" s="1">
        <v>44271</v>
      </c>
    </row>
    <row r="430" spans="1:12" x14ac:dyDescent="0.25">
      <c r="A430">
        <v>1754</v>
      </c>
      <c r="B430" t="s">
        <v>808</v>
      </c>
      <c r="C430" t="s">
        <v>7</v>
      </c>
      <c r="D430" t="s">
        <v>20</v>
      </c>
      <c r="E430" t="s">
        <v>4940</v>
      </c>
      <c r="F430" t="s">
        <v>26</v>
      </c>
      <c r="G430" t="s">
        <v>123</v>
      </c>
      <c r="H430" t="s">
        <v>135</v>
      </c>
      <c r="I430" t="s">
        <v>4943</v>
      </c>
      <c r="J430" t="s">
        <v>28</v>
      </c>
      <c r="K430" t="s">
        <v>12</v>
      </c>
      <c r="L430" s="1">
        <v>44327</v>
      </c>
    </row>
    <row r="431" spans="1:12" x14ac:dyDescent="0.25">
      <c r="A431">
        <v>1759</v>
      </c>
      <c r="B431" t="s">
        <v>809</v>
      </c>
      <c r="C431" t="s">
        <v>7</v>
      </c>
      <c r="D431" t="s">
        <v>39</v>
      </c>
      <c r="E431" t="s">
        <v>4938</v>
      </c>
      <c r="F431" t="s">
        <v>17</v>
      </c>
      <c r="G431" t="s">
        <v>408</v>
      </c>
      <c r="H431" t="s">
        <v>810</v>
      </c>
      <c r="I431" t="s">
        <v>4939</v>
      </c>
      <c r="J431" t="s">
        <v>11</v>
      </c>
      <c r="K431" t="s">
        <v>12</v>
      </c>
      <c r="L431" s="1">
        <v>44096</v>
      </c>
    </row>
    <row r="432" spans="1:12" x14ac:dyDescent="0.25">
      <c r="A432">
        <v>1762</v>
      </c>
      <c r="B432" t="s">
        <v>811</v>
      </c>
      <c r="C432" t="s">
        <v>7</v>
      </c>
      <c r="D432" t="s">
        <v>20</v>
      </c>
      <c r="E432" t="s">
        <v>4940</v>
      </c>
      <c r="F432" t="s">
        <v>26</v>
      </c>
      <c r="G432" t="s">
        <v>123</v>
      </c>
      <c r="H432" t="s">
        <v>654</v>
      </c>
      <c r="I432" t="s">
        <v>4943</v>
      </c>
      <c r="J432" t="s">
        <v>28</v>
      </c>
      <c r="K432" t="s">
        <v>12</v>
      </c>
      <c r="L432" s="1">
        <v>44435</v>
      </c>
    </row>
    <row r="433" spans="1:12" x14ac:dyDescent="0.25">
      <c r="A433">
        <v>1766</v>
      </c>
      <c r="B433" t="s">
        <v>812</v>
      </c>
      <c r="C433" t="s">
        <v>7</v>
      </c>
      <c r="D433" t="s">
        <v>20</v>
      </c>
      <c r="E433" t="s">
        <v>4940</v>
      </c>
      <c r="F433" t="s">
        <v>17</v>
      </c>
      <c r="G433" t="s">
        <v>123</v>
      </c>
      <c r="H433" t="s">
        <v>813</v>
      </c>
      <c r="I433" t="s">
        <v>4943</v>
      </c>
      <c r="J433" t="s">
        <v>28</v>
      </c>
      <c r="K433" t="s">
        <v>12</v>
      </c>
      <c r="L433" s="1">
        <v>44200</v>
      </c>
    </row>
    <row r="434" spans="1:12" x14ac:dyDescent="0.25">
      <c r="A434">
        <v>1767</v>
      </c>
      <c r="B434" t="s">
        <v>814</v>
      </c>
      <c r="C434" t="s">
        <v>7</v>
      </c>
      <c r="D434" t="s">
        <v>20</v>
      </c>
      <c r="E434" t="s">
        <v>4940</v>
      </c>
      <c r="F434" t="s">
        <v>26</v>
      </c>
      <c r="G434" t="s">
        <v>123</v>
      </c>
      <c r="H434" t="s">
        <v>506</v>
      </c>
      <c r="I434" t="s">
        <v>4943</v>
      </c>
      <c r="J434" t="s">
        <v>28</v>
      </c>
      <c r="K434" t="s">
        <v>12</v>
      </c>
      <c r="L434" s="1">
        <v>43578</v>
      </c>
    </row>
    <row r="435" spans="1:12" x14ac:dyDescent="0.25">
      <c r="A435">
        <v>1770</v>
      </c>
      <c r="B435" t="s">
        <v>815</v>
      </c>
      <c r="C435" t="s">
        <v>7</v>
      </c>
      <c r="D435" t="s">
        <v>8</v>
      </c>
      <c r="E435" t="s">
        <v>4938</v>
      </c>
      <c r="F435" t="s">
        <v>17</v>
      </c>
      <c r="G435" t="s">
        <v>290</v>
      </c>
      <c r="H435" t="s">
        <v>324</v>
      </c>
      <c r="I435" t="s">
        <v>5</v>
      </c>
      <c r="J435" t="s">
        <v>33</v>
      </c>
      <c r="K435" t="s">
        <v>12</v>
      </c>
      <c r="L435" s="1">
        <v>44270</v>
      </c>
    </row>
    <row r="436" spans="1:12" x14ac:dyDescent="0.25">
      <c r="A436">
        <v>1775</v>
      </c>
      <c r="B436" t="s">
        <v>816</v>
      </c>
      <c r="C436" t="s">
        <v>7</v>
      </c>
      <c r="D436" t="s">
        <v>20</v>
      </c>
      <c r="E436" t="s">
        <v>4940</v>
      </c>
      <c r="F436" t="s">
        <v>26</v>
      </c>
      <c r="G436" t="s">
        <v>21</v>
      </c>
      <c r="H436" t="s">
        <v>35</v>
      </c>
      <c r="I436" t="s">
        <v>4943</v>
      </c>
      <c r="J436" t="s">
        <v>28</v>
      </c>
      <c r="K436" t="s">
        <v>12</v>
      </c>
      <c r="L436" s="1">
        <v>44256</v>
      </c>
    </row>
    <row r="437" spans="1:12" x14ac:dyDescent="0.25">
      <c r="A437">
        <v>1779</v>
      </c>
      <c r="B437" t="s">
        <v>817</v>
      </c>
      <c r="C437" t="s">
        <v>7</v>
      </c>
      <c r="D437" t="s">
        <v>20</v>
      </c>
      <c r="E437" t="s">
        <v>4940</v>
      </c>
      <c r="F437" t="s">
        <v>17</v>
      </c>
      <c r="G437" t="s">
        <v>21</v>
      </c>
      <c r="H437" t="s">
        <v>818</v>
      </c>
      <c r="I437" t="s">
        <v>4939</v>
      </c>
      <c r="J437" t="s">
        <v>15</v>
      </c>
      <c r="K437" t="s">
        <v>12</v>
      </c>
      <c r="L437" s="1">
        <v>44249</v>
      </c>
    </row>
    <row r="438" spans="1:12" x14ac:dyDescent="0.25">
      <c r="A438">
        <v>1780</v>
      </c>
      <c r="B438" t="s">
        <v>819</v>
      </c>
      <c r="C438" t="s">
        <v>7</v>
      </c>
      <c r="D438" t="s">
        <v>8</v>
      </c>
      <c r="E438" t="s">
        <v>4938</v>
      </c>
      <c r="F438" t="s">
        <v>17</v>
      </c>
      <c r="G438" t="s">
        <v>81</v>
      </c>
      <c r="H438" t="s">
        <v>820</v>
      </c>
      <c r="I438" t="s">
        <v>4939</v>
      </c>
      <c r="J438" t="s">
        <v>11</v>
      </c>
      <c r="K438" t="s">
        <v>12</v>
      </c>
      <c r="L438" s="1">
        <v>44363</v>
      </c>
    </row>
    <row r="439" spans="1:12" x14ac:dyDescent="0.25">
      <c r="A439">
        <v>1781</v>
      </c>
      <c r="B439" t="s">
        <v>821</v>
      </c>
      <c r="C439" t="s">
        <v>7</v>
      </c>
      <c r="D439" t="s">
        <v>8</v>
      </c>
      <c r="E439" t="s">
        <v>4938</v>
      </c>
      <c r="F439" t="s">
        <v>17</v>
      </c>
      <c r="G439" t="s">
        <v>9</v>
      </c>
      <c r="H439" t="s">
        <v>32</v>
      </c>
      <c r="I439" t="s">
        <v>4944</v>
      </c>
      <c r="J439" t="s">
        <v>33</v>
      </c>
      <c r="K439" t="s">
        <v>12</v>
      </c>
      <c r="L439" s="1">
        <v>44474</v>
      </c>
    </row>
    <row r="440" spans="1:12" x14ac:dyDescent="0.25">
      <c r="A440">
        <v>1802</v>
      </c>
      <c r="B440" t="s">
        <v>822</v>
      </c>
      <c r="C440" t="s">
        <v>7</v>
      </c>
      <c r="D440" t="s">
        <v>20</v>
      </c>
      <c r="E440" t="s">
        <v>4940</v>
      </c>
      <c r="F440" t="s">
        <v>17</v>
      </c>
      <c r="G440" t="s">
        <v>81</v>
      </c>
      <c r="H440" t="s">
        <v>82</v>
      </c>
      <c r="I440" t="s">
        <v>4943</v>
      </c>
      <c r="J440" t="s">
        <v>28</v>
      </c>
      <c r="K440" t="s">
        <v>12</v>
      </c>
      <c r="L440" s="1">
        <v>44214</v>
      </c>
    </row>
    <row r="441" spans="1:12" x14ac:dyDescent="0.25">
      <c r="A441">
        <v>1804</v>
      </c>
      <c r="B441" t="s">
        <v>823</v>
      </c>
      <c r="C441" t="s">
        <v>7</v>
      </c>
      <c r="D441" t="s">
        <v>39</v>
      </c>
      <c r="E441" t="s">
        <v>4938</v>
      </c>
      <c r="F441" t="s">
        <v>17</v>
      </c>
      <c r="G441" t="s">
        <v>93</v>
      </c>
      <c r="H441" t="s">
        <v>691</v>
      </c>
      <c r="I441" t="s">
        <v>4939</v>
      </c>
      <c r="J441" t="s">
        <v>11</v>
      </c>
      <c r="K441" t="s">
        <v>12</v>
      </c>
      <c r="L441" s="1">
        <v>44061</v>
      </c>
    </row>
    <row r="442" spans="1:12" x14ac:dyDescent="0.25">
      <c r="A442">
        <v>1819</v>
      </c>
      <c r="B442" t="s">
        <v>824</v>
      </c>
      <c r="C442" t="s">
        <v>7</v>
      </c>
      <c r="D442" t="s">
        <v>13</v>
      </c>
      <c r="E442" t="s">
        <v>4940</v>
      </c>
      <c r="F442" t="s">
        <v>26</v>
      </c>
      <c r="G442" t="s">
        <v>123</v>
      </c>
      <c r="H442" t="s">
        <v>369</v>
      </c>
      <c r="I442" t="s">
        <v>4943</v>
      </c>
      <c r="J442" t="s">
        <v>28</v>
      </c>
      <c r="K442" t="s">
        <v>12</v>
      </c>
      <c r="L442" s="1">
        <v>42222</v>
      </c>
    </row>
    <row r="443" spans="1:12" x14ac:dyDescent="0.25">
      <c r="A443">
        <v>1821</v>
      </c>
      <c r="B443" t="s">
        <v>825</v>
      </c>
      <c r="C443" t="s">
        <v>7</v>
      </c>
      <c r="D443" t="s">
        <v>39</v>
      </c>
      <c r="E443" t="s">
        <v>4940</v>
      </c>
      <c r="F443" t="s">
        <v>17</v>
      </c>
      <c r="G443" t="s">
        <v>248</v>
      </c>
      <c r="H443" t="s">
        <v>826</v>
      </c>
      <c r="I443" t="s">
        <v>4939</v>
      </c>
      <c r="J443" t="s">
        <v>15</v>
      </c>
      <c r="K443" t="s">
        <v>12</v>
      </c>
      <c r="L443" s="1">
        <v>43871</v>
      </c>
    </row>
    <row r="444" spans="1:12" x14ac:dyDescent="0.25">
      <c r="A444">
        <v>1826</v>
      </c>
      <c r="B444" t="s">
        <v>827</v>
      </c>
      <c r="C444" t="s">
        <v>7</v>
      </c>
      <c r="D444" t="s">
        <v>39</v>
      </c>
      <c r="E444" t="s">
        <v>4938</v>
      </c>
      <c r="F444" t="s">
        <v>17</v>
      </c>
      <c r="G444" t="s">
        <v>221</v>
      </c>
      <c r="H444" t="s">
        <v>790</v>
      </c>
      <c r="I444" t="s">
        <v>4939</v>
      </c>
      <c r="J444" t="s">
        <v>11</v>
      </c>
      <c r="K444" t="s">
        <v>12</v>
      </c>
      <c r="L444" s="1">
        <v>44242</v>
      </c>
    </row>
    <row r="445" spans="1:12" x14ac:dyDescent="0.25">
      <c r="A445">
        <v>1827</v>
      </c>
      <c r="B445" t="s">
        <v>828</v>
      </c>
      <c r="C445" t="s">
        <v>829</v>
      </c>
      <c r="D445" t="s">
        <v>8</v>
      </c>
      <c r="E445" t="s">
        <v>4938</v>
      </c>
      <c r="F445" t="s">
        <v>17</v>
      </c>
      <c r="G445" t="s">
        <v>221</v>
      </c>
      <c r="H445" t="s">
        <v>830</v>
      </c>
      <c r="I445" t="s">
        <v>4944</v>
      </c>
      <c r="J445" t="s">
        <v>11</v>
      </c>
      <c r="K445" t="s">
        <v>12</v>
      </c>
      <c r="L445" s="1">
        <v>43921</v>
      </c>
    </row>
    <row r="446" spans="1:12" x14ac:dyDescent="0.25">
      <c r="A446">
        <v>1830</v>
      </c>
      <c r="B446" t="s">
        <v>831</v>
      </c>
      <c r="C446" t="s">
        <v>7</v>
      </c>
      <c r="D446" t="s">
        <v>8</v>
      </c>
      <c r="E446" t="s">
        <v>4938</v>
      </c>
      <c r="F446" t="s">
        <v>17</v>
      </c>
      <c r="G446" t="s">
        <v>57</v>
      </c>
      <c r="H446" t="s">
        <v>64</v>
      </c>
      <c r="I446" t="s">
        <v>5</v>
      </c>
      <c r="J446" t="s">
        <v>33</v>
      </c>
      <c r="K446" t="s">
        <v>12</v>
      </c>
      <c r="L446" s="1">
        <v>44273</v>
      </c>
    </row>
    <row r="447" spans="1:12" x14ac:dyDescent="0.25">
      <c r="A447">
        <v>1838</v>
      </c>
      <c r="B447" t="s">
        <v>832</v>
      </c>
      <c r="C447" t="s">
        <v>7</v>
      </c>
      <c r="D447" t="s">
        <v>20</v>
      </c>
      <c r="E447" t="s">
        <v>4940</v>
      </c>
      <c r="F447" t="s">
        <v>17</v>
      </c>
      <c r="G447" t="s">
        <v>123</v>
      </c>
      <c r="H447" t="s">
        <v>720</v>
      </c>
      <c r="I447" t="s">
        <v>4944</v>
      </c>
      <c r="J447" t="s">
        <v>28</v>
      </c>
      <c r="K447" t="s">
        <v>12</v>
      </c>
      <c r="L447" s="1">
        <v>44230</v>
      </c>
    </row>
    <row r="448" spans="1:12" x14ac:dyDescent="0.25">
      <c r="A448">
        <v>1845</v>
      </c>
      <c r="B448" t="s">
        <v>833</v>
      </c>
      <c r="C448" t="s">
        <v>7</v>
      </c>
      <c r="D448" t="s">
        <v>8</v>
      </c>
      <c r="E448" t="s">
        <v>4938</v>
      </c>
      <c r="F448" t="s">
        <v>17</v>
      </c>
      <c r="G448" t="s">
        <v>52</v>
      </c>
      <c r="H448" t="s">
        <v>52</v>
      </c>
      <c r="I448" t="s">
        <v>5</v>
      </c>
      <c r="J448" t="s">
        <v>33</v>
      </c>
      <c r="K448" t="s">
        <v>12</v>
      </c>
      <c r="L448" s="1">
        <v>44480</v>
      </c>
    </row>
    <row r="449" spans="1:12" x14ac:dyDescent="0.25">
      <c r="A449">
        <v>1847</v>
      </c>
      <c r="B449" t="s">
        <v>834</v>
      </c>
      <c r="C449" t="s">
        <v>7</v>
      </c>
      <c r="D449" t="s">
        <v>8</v>
      </c>
      <c r="E449" t="s">
        <v>4938</v>
      </c>
      <c r="F449" t="s">
        <v>17</v>
      </c>
      <c r="G449" t="s">
        <v>21</v>
      </c>
      <c r="H449" t="s">
        <v>835</v>
      </c>
      <c r="I449" t="s">
        <v>4944</v>
      </c>
      <c r="J449" t="s">
        <v>33</v>
      </c>
      <c r="K449" t="s">
        <v>12</v>
      </c>
      <c r="L449" s="1">
        <v>44364</v>
      </c>
    </row>
    <row r="450" spans="1:12" x14ac:dyDescent="0.25">
      <c r="A450">
        <v>1856</v>
      </c>
      <c r="B450" t="s">
        <v>836</v>
      </c>
      <c r="C450" t="s">
        <v>7</v>
      </c>
      <c r="D450" t="s">
        <v>20</v>
      </c>
      <c r="E450" t="s">
        <v>4940</v>
      </c>
      <c r="F450" t="s">
        <v>26</v>
      </c>
      <c r="G450" t="s">
        <v>194</v>
      </c>
      <c r="H450" t="s">
        <v>837</v>
      </c>
      <c r="I450" t="s">
        <v>4943</v>
      </c>
      <c r="J450" t="s">
        <v>28</v>
      </c>
      <c r="K450" t="s">
        <v>12</v>
      </c>
      <c r="L450" s="1">
        <v>44270</v>
      </c>
    </row>
    <row r="451" spans="1:12" x14ac:dyDescent="0.25">
      <c r="A451">
        <v>1863</v>
      </c>
      <c r="B451" t="s">
        <v>838</v>
      </c>
      <c r="C451" t="s">
        <v>7</v>
      </c>
      <c r="D451" t="s">
        <v>39</v>
      </c>
      <c r="E451" t="s">
        <v>4938</v>
      </c>
      <c r="F451" t="s">
        <v>17</v>
      </c>
      <c r="G451" t="s">
        <v>57</v>
      </c>
      <c r="H451" t="s">
        <v>759</v>
      </c>
      <c r="I451" t="s">
        <v>4939</v>
      </c>
      <c r="J451" t="s">
        <v>11</v>
      </c>
      <c r="K451" t="s">
        <v>12</v>
      </c>
      <c r="L451" s="1">
        <v>44442</v>
      </c>
    </row>
    <row r="452" spans="1:12" x14ac:dyDescent="0.25">
      <c r="A452">
        <v>1868</v>
      </c>
      <c r="B452" t="s">
        <v>839</v>
      </c>
      <c r="C452" t="s">
        <v>7</v>
      </c>
      <c r="D452" t="s">
        <v>8</v>
      </c>
      <c r="E452" t="s">
        <v>4938</v>
      </c>
      <c r="F452" t="s">
        <v>17</v>
      </c>
      <c r="G452" t="s">
        <v>290</v>
      </c>
      <c r="H452" t="s">
        <v>840</v>
      </c>
      <c r="I452" t="s">
        <v>5</v>
      </c>
      <c r="J452" t="s">
        <v>33</v>
      </c>
      <c r="K452" t="s">
        <v>12</v>
      </c>
      <c r="L452" s="1">
        <v>44453</v>
      </c>
    </row>
    <row r="453" spans="1:12" x14ac:dyDescent="0.25">
      <c r="A453">
        <v>1869</v>
      </c>
      <c r="B453" t="s">
        <v>841</v>
      </c>
      <c r="C453" t="s">
        <v>7</v>
      </c>
      <c r="D453" t="s">
        <v>8</v>
      </c>
      <c r="E453" t="s">
        <v>4938</v>
      </c>
      <c r="F453" t="s">
        <v>17</v>
      </c>
      <c r="G453" t="s">
        <v>290</v>
      </c>
      <c r="H453" t="s">
        <v>840</v>
      </c>
      <c r="I453" t="s">
        <v>5</v>
      </c>
      <c r="J453" t="s">
        <v>33</v>
      </c>
      <c r="K453" t="s">
        <v>12</v>
      </c>
      <c r="L453" s="1">
        <v>44286</v>
      </c>
    </row>
    <row r="454" spans="1:12" x14ac:dyDescent="0.25">
      <c r="A454">
        <v>1873</v>
      </c>
      <c r="B454" t="s">
        <v>842</v>
      </c>
      <c r="C454" t="s">
        <v>7</v>
      </c>
      <c r="D454" t="s">
        <v>8</v>
      </c>
      <c r="E454" t="s">
        <v>4938</v>
      </c>
      <c r="F454" t="s">
        <v>17</v>
      </c>
      <c r="G454" t="s">
        <v>843</v>
      </c>
      <c r="H454" t="s">
        <v>606</v>
      </c>
      <c r="I454" t="s">
        <v>5</v>
      </c>
      <c r="J454" t="s">
        <v>33</v>
      </c>
      <c r="K454" t="s">
        <v>12</v>
      </c>
      <c r="L454" s="1">
        <v>44253</v>
      </c>
    </row>
    <row r="455" spans="1:12" x14ac:dyDescent="0.25">
      <c r="A455">
        <v>1874</v>
      </c>
      <c r="B455" t="s">
        <v>844</v>
      </c>
      <c r="C455" t="s">
        <v>7</v>
      </c>
      <c r="D455" t="s">
        <v>8</v>
      </c>
      <c r="E455" t="s">
        <v>4938</v>
      </c>
      <c r="F455" t="s">
        <v>17</v>
      </c>
      <c r="G455" t="s">
        <v>845</v>
      </c>
      <c r="H455" t="s">
        <v>846</v>
      </c>
      <c r="I455" t="s">
        <v>5</v>
      </c>
      <c r="J455" t="s">
        <v>33</v>
      </c>
      <c r="K455" t="s">
        <v>12</v>
      </c>
      <c r="L455" s="1">
        <v>44434</v>
      </c>
    </row>
    <row r="456" spans="1:12" x14ac:dyDescent="0.25">
      <c r="A456">
        <v>1875</v>
      </c>
      <c r="B456" t="s">
        <v>847</v>
      </c>
      <c r="C456" t="s">
        <v>7</v>
      </c>
      <c r="D456" t="s">
        <v>8</v>
      </c>
      <c r="E456" t="s">
        <v>4938</v>
      </c>
      <c r="F456" t="s">
        <v>17</v>
      </c>
      <c r="G456" t="s">
        <v>248</v>
      </c>
      <c r="H456" t="s">
        <v>848</v>
      </c>
      <c r="I456" t="s">
        <v>4944</v>
      </c>
      <c r="J456" t="s">
        <v>11</v>
      </c>
      <c r="K456" t="s">
        <v>12</v>
      </c>
      <c r="L456" s="1">
        <v>44378</v>
      </c>
    </row>
    <row r="457" spans="1:12" x14ac:dyDescent="0.25">
      <c r="A457">
        <v>1876</v>
      </c>
      <c r="B457" t="s">
        <v>849</v>
      </c>
      <c r="C457" t="s">
        <v>7</v>
      </c>
      <c r="D457" t="s">
        <v>8</v>
      </c>
      <c r="E457" t="s">
        <v>4938</v>
      </c>
      <c r="F457" t="s">
        <v>17</v>
      </c>
      <c r="G457" t="s">
        <v>199</v>
      </c>
      <c r="H457" t="s">
        <v>200</v>
      </c>
      <c r="I457" t="s">
        <v>5</v>
      </c>
      <c r="J457" t="s">
        <v>33</v>
      </c>
      <c r="K457" t="s">
        <v>12</v>
      </c>
      <c r="L457" s="1">
        <v>44327</v>
      </c>
    </row>
    <row r="458" spans="1:12" x14ac:dyDescent="0.25">
      <c r="A458">
        <v>1896</v>
      </c>
      <c r="B458" t="s">
        <v>850</v>
      </c>
      <c r="C458" t="s">
        <v>7</v>
      </c>
      <c r="D458" t="s">
        <v>8</v>
      </c>
      <c r="E458" t="s">
        <v>4938</v>
      </c>
      <c r="F458" t="s">
        <v>17</v>
      </c>
      <c r="G458" t="s">
        <v>290</v>
      </c>
      <c r="H458" t="s">
        <v>840</v>
      </c>
      <c r="I458" t="s">
        <v>5</v>
      </c>
      <c r="J458" t="s">
        <v>33</v>
      </c>
      <c r="K458" t="s">
        <v>12</v>
      </c>
      <c r="L458" s="1">
        <v>44285</v>
      </c>
    </row>
    <row r="459" spans="1:12" x14ac:dyDescent="0.25">
      <c r="A459">
        <v>1908</v>
      </c>
      <c r="B459" t="s">
        <v>851</v>
      </c>
      <c r="C459" t="s">
        <v>7</v>
      </c>
      <c r="D459" t="s">
        <v>20</v>
      </c>
      <c r="E459" t="s">
        <v>4940</v>
      </c>
      <c r="F459" t="s">
        <v>17</v>
      </c>
      <c r="G459" t="s">
        <v>123</v>
      </c>
      <c r="H459" t="s">
        <v>708</v>
      </c>
      <c r="I459" t="s">
        <v>4939</v>
      </c>
      <c r="J459" t="s">
        <v>15</v>
      </c>
      <c r="K459" t="s">
        <v>12</v>
      </c>
      <c r="L459" s="1">
        <v>44266</v>
      </c>
    </row>
    <row r="460" spans="1:12" x14ac:dyDescent="0.25">
      <c r="A460">
        <v>1910</v>
      </c>
      <c r="B460" t="s">
        <v>852</v>
      </c>
      <c r="C460" t="s">
        <v>7</v>
      </c>
      <c r="D460" t="s">
        <v>20</v>
      </c>
      <c r="E460" t="s">
        <v>4940</v>
      </c>
      <c r="F460" t="s">
        <v>26</v>
      </c>
      <c r="G460" t="s">
        <v>123</v>
      </c>
      <c r="H460" t="s">
        <v>853</v>
      </c>
      <c r="I460" t="s">
        <v>4943</v>
      </c>
      <c r="J460" t="s">
        <v>28</v>
      </c>
      <c r="K460" t="s">
        <v>12</v>
      </c>
      <c r="L460" s="1">
        <v>44253</v>
      </c>
    </row>
    <row r="461" spans="1:12" x14ac:dyDescent="0.25">
      <c r="A461">
        <v>1911</v>
      </c>
      <c r="B461" t="s">
        <v>854</v>
      </c>
      <c r="C461" t="s">
        <v>7</v>
      </c>
      <c r="D461" t="s">
        <v>39</v>
      </c>
      <c r="E461" t="s">
        <v>4938</v>
      </c>
      <c r="F461" t="s">
        <v>26</v>
      </c>
      <c r="G461" t="s">
        <v>290</v>
      </c>
      <c r="H461" t="s">
        <v>291</v>
      </c>
      <c r="I461" t="s">
        <v>4944</v>
      </c>
      <c r="J461" t="s">
        <v>33</v>
      </c>
      <c r="K461" t="s">
        <v>12</v>
      </c>
      <c r="L461" s="1">
        <v>44285</v>
      </c>
    </row>
    <row r="462" spans="1:12" x14ac:dyDescent="0.25">
      <c r="A462">
        <v>1917</v>
      </c>
      <c r="B462" t="s">
        <v>855</v>
      </c>
      <c r="C462" t="s">
        <v>7</v>
      </c>
      <c r="D462" t="s">
        <v>8</v>
      </c>
      <c r="E462" t="s">
        <v>4938</v>
      </c>
      <c r="F462" t="s">
        <v>17</v>
      </c>
      <c r="G462" t="s">
        <v>57</v>
      </c>
      <c r="H462" t="s">
        <v>856</v>
      </c>
      <c r="I462" t="s">
        <v>5</v>
      </c>
      <c r="J462" t="s">
        <v>33</v>
      </c>
      <c r="K462" t="s">
        <v>12</v>
      </c>
      <c r="L462" s="1">
        <v>44488</v>
      </c>
    </row>
    <row r="463" spans="1:12" x14ac:dyDescent="0.25">
      <c r="A463">
        <v>1922</v>
      </c>
      <c r="B463" t="s">
        <v>857</v>
      </c>
      <c r="C463" t="s">
        <v>7</v>
      </c>
      <c r="D463" t="s">
        <v>20</v>
      </c>
      <c r="E463" t="s">
        <v>4940</v>
      </c>
      <c r="F463" t="s">
        <v>17</v>
      </c>
      <c r="G463" t="s">
        <v>52</v>
      </c>
      <c r="H463" t="s">
        <v>52</v>
      </c>
      <c r="I463" t="s">
        <v>4944</v>
      </c>
      <c r="J463" t="s">
        <v>28</v>
      </c>
      <c r="K463" t="s">
        <v>12</v>
      </c>
      <c r="L463" s="1">
        <v>44243</v>
      </c>
    </row>
    <row r="464" spans="1:12" x14ac:dyDescent="0.25">
      <c r="A464">
        <v>1962</v>
      </c>
      <c r="B464" t="s">
        <v>858</v>
      </c>
      <c r="C464" t="s">
        <v>7</v>
      </c>
      <c r="D464" t="s">
        <v>8</v>
      </c>
      <c r="E464" t="s">
        <v>4938</v>
      </c>
      <c r="F464" t="s">
        <v>17</v>
      </c>
      <c r="G464" t="s">
        <v>290</v>
      </c>
      <c r="H464" t="s">
        <v>840</v>
      </c>
      <c r="I464" t="s">
        <v>5</v>
      </c>
      <c r="J464" t="s">
        <v>33</v>
      </c>
      <c r="K464" t="s">
        <v>12</v>
      </c>
      <c r="L464" s="1">
        <v>43511</v>
      </c>
    </row>
    <row r="465" spans="1:12" x14ac:dyDescent="0.25">
      <c r="A465">
        <v>1967</v>
      </c>
      <c r="B465" t="s">
        <v>859</v>
      </c>
      <c r="C465" t="s">
        <v>7</v>
      </c>
      <c r="D465" t="s">
        <v>8</v>
      </c>
      <c r="E465" t="s">
        <v>4938</v>
      </c>
      <c r="F465" t="s">
        <v>17</v>
      </c>
      <c r="G465" t="s">
        <v>57</v>
      </c>
      <c r="H465" t="s">
        <v>856</v>
      </c>
      <c r="I465" t="s">
        <v>5</v>
      </c>
      <c r="J465" t="s">
        <v>33</v>
      </c>
      <c r="K465" t="s">
        <v>12</v>
      </c>
      <c r="L465" s="1">
        <v>44494</v>
      </c>
    </row>
    <row r="466" spans="1:12" x14ac:dyDescent="0.25">
      <c r="A466">
        <v>1970</v>
      </c>
      <c r="B466" t="s">
        <v>860</v>
      </c>
      <c r="C466" t="s">
        <v>7</v>
      </c>
      <c r="D466" t="s">
        <v>20</v>
      </c>
      <c r="E466" t="s">
        <v>4940</v>
      </c>
      <c r="F466" t="s">
        <v>17</v>
      </c>
      <c r="G466" t="s">
        <v>123</v>
      </c>
      <c r="H466" t="s">
        <v>861</v>
      </c>
      <c r="I466" t="s">
        <v>4939</v>
      </c>
      <c r="J466" t="s">
        <v>15</v>
      </c>
      <c r="K466" t="s">
        <v>12</v>
      </c>
      <c r="L466" s="1">
        <v>44258</v>
      </c>
    </row>
    <row r="467" spans="1:12" x14ac:dyDescent="0.25">
      <c r="A467">
        <v>2005</v>
      </c>
      <c r="B467" t="s">
        <v>862</v>
      </c>
      <c r="C467" t="s">
        <v>7</v>
      </c>
      <c r="D467" t="s">
        <v>8</v>
      </c>
      <c r="E467" t="s">
        <v>4938</v>
      </c>
      <c r="F467" t="s">
        <v>17</v>
      </c>
      <c r="G467" t="s">
        <v>57</v>
      </c>
      <c r="H467" t="s">
        <v>74</v>
      </c>
      <c r="I467" t="s">
        <v>4939</v>
      </c>
      <c r="J467" t="s">
        <v>11</v>
      </c>
      <c r="K467" t="s">
        <v>12</v>
      </c>
      <c r="L467" s="1">
        <v>44414</v>
      </c>
    </row>
    <row r="468" spans="1:12" x14ac:dyDescent="0.25">
      <c r="A468">
        <v>2018</v>
      </c>
      <c r="B468" t="s">
        <v>863</v>
      </c>
      <c r="C468" t="s">
        <v>7</v>
      </c>
      <c r="D468" t="s">
        <v>8</v>
      </c>
      <c r="E468" t="s">
        <v>4938</v>
      </c>
      <c r="F468" t="s">
        <v>17</v>
      </c>
      <c r="G468" t="s">
        <v>290</v>
      </c>
      <c r="H468" t="s">
        <v>840</v>
      </c>
      <c r="I468" t="s">
        <v>5</v>
      </c>
      <c r="J468" t="s">
        <v>33</v>
      </c>
      <c r="K468" t="s">
        <v>12</v>
      </c>
      <c r="L468" s="1">
        <v>44286</v>
      </c>
    </row>
    <row r="469" spans="1:12" x14ac:dyDescent="0.25">
      <c r="A469">
        <v>2031</v>
      </c>
      <c r="B469" t="s">
        <v>864</v>
      </c>
      <c r="C469" t="s">
        <v>7</v>
      </c>
      <c r="D469" t="s">
        <v>20</v>
      </c>
      <c r="E469" t="s">
        <v>4940</v>
      </c>
      <c r="F469" t="s">
        <v>26</v>
      </c>
      <c r="G469" t="s">
        <v>57</v>
      </c>
      <c r="H469" t="s">
        <v>64</v>
      </c>
      <c r="I469" t="s">
        <v>4943</v>
      </c>
      <c r="J469" t="s">
        <v>28</v>
      </c>
      <c r="K469" t="s">
        <v>12</v>
      </c>
      <c r="L469" s="1">
        <v>44250</v>
      </c>
    </row>
    <row r="470" spans="1:12" x14ac:dyDescent="0.25">
      <c r="A470">
        <v>2033</v>
      </c>
      <c r="B470" t="s">
        <v>865</v>
      </c>
      <c r="C470" t="s">
        <v>7</v>
      </c>
      <c r="D470" t="s">
        <v>39</v>
      </c>
      <c r="E470" t="s">
        <v>4938</v>
      </c>
      <c r="F470" t="s">
        <v>17</v>
      </c>
      <c r="G470" t="s">
        <v>57</v>
      </c>
      <c r="H470" t="s">
        <v>66</v>
      </c>
      <c r="I470" t="s">
        <v>4944</v>
      </c>
      <c r="J470" t="s">
        <v>33</v>
      </c>
      <c r="K470" t="s">
        <v>12</v>
      </c>
      <c r="L470" s="1">
        <v>44254</v>
      </c>
    </row>
    <row r="471" spans="1:12" x14ac:dyDescent="0.25">
      <c r="A471">
        <v>2043</v>
      </c>
      <c r="B471" t="s">
        <v>866</v>
      </c>
      <c r="C471" t="s">
        <v>7</v>
      </c>
      <c r="D471" t="s">
        <v>8</v>
      </c>
      <c r="E471" t="s">
        <v>4938</v>
      </c>
      <c r="F471" t="s">
        <v>17</v>
      </c>
      <c r="G471" t="s">
        <v>57</v>
      </c>
      <c r="H471" t="s">
        <v>867</v>
      </c>
      <c r="I471" t="s">
        <v>5</v>
      </c>
      <c r="J471" t="s">
        <v>11</v>
      </c>
      <c r="K471" t="s">
        <v>12</v>
      </c>
      <c r="L471" s="1">
        <v>44278</v>
      </c>
    </row>
    <row r="472" spans="1:12" x14ac:dyDescent="0.25">
      <c r="A472">
        <v>2044</v>
      </c>
      <c r="B472" t="s">
        <v>868</v>
      </c>
      <c r="C472" t="s">
        <v>7</v>
      </c>
      <c r="D472" t="s">
        <v>8</v>
      </c>
      <c r="E472" t="s">
        <v>4938</v>
      </c>
      <c r="F472" t="s">
        <v>17</v>
      </c>
      <c r="G472" t="s">
        <v>57</v>
      </c>
      <c r="H472" t="s">
        <v>66</v>
      </c>
      <c r="I472" t="s">
        <v>5</v>
      </c>
      <c r="J472" t="s">
        <v>33</v>
      </c>
      <c r="K472" t="s">
        <v>12</v>
      </c>
      <c r="L472" s="1">
        <v>44448</v>
      </c>
    </row>
    <row r="473" spans="1:12" x14ac:dyDescent="0.25">
      <c r="A473">
        <v>2045</v>
      </c>
      <c r="B473" t="s">
        <v>869</v>
      </c>
      <c r="C473" t="s">
        <v>7</v>
      </c>
      <c r="D473" t="s">
        <v>20</v>
      </c>
      <c r="E473" t="s">
        <v>4940</v>
      </c>
      <c r="F473" t="s">
        <v>26</v>
      </c>
      <c r="G473" t="s">
        <v>123</v>
      </c>
      <c r="H473" t="s">
        <v>708</v>
      </c>
      <c r="I473" t="s">
        <v>4943</v>
      </c>
      <c r="J473" t="s">
        <v>28</v>
      </c>
      <c r="K473" t="s">
        <v>12</v>
      </c>
      <c r="L473" s="1">
        <v>44081</v>
      </c>
    </row>
    <row r="474" spans="1:12" x14ac:dyDescent="0.25">
      <c r="A474">
        <v>2046</v>
      </c>
      <c r="B474" t="s">
        <v>870</v>
      </c>
      <c r="C474" t="s">
        <v>7</v>
      </c>
      <c r="D474" t="s">
        <v>39</v>
      </c>
      <c r="E474" t="s">
        <v>4938</v>
      </c>
      <c r="F474" t="s">
        <v>17</v>
      </c>
      <c r="G474" t="s">
        <v>57</v>
      </c>
      <c r="H474" t="s">
        <v>66</v>
      </c>
      <c r="I474" t="s">
        <v>4944</v>
      </c>
      <c r="J474" t="s">
        <v>33</v>
      </c>
      <c r="K474" t="s">
        <v>12</v>
      </c>
      <c r="L474" s="1">
        <v>44370</v>
      </c>
    </row>
    <row r="475" spans="1:12" x14ac:dyDescent="0.25">
      <c r="A475">
        <v>2056</v>
      </c>
      <c r="B475" t="s">
        <v>871</v>
      </c>
      <c r="C475" t="s">
        <v>7</v>
      </c>
      <c r="D475" t="s">
        <v>8</v>
      </c>
      <c r="E475" t="s">
        <v>4938</v>
      </c>
      <c r="F475" t="s">
        <v>17</v>
      </c>
      <c r="G475" t="s">
        <v>57</v>
      </c>
      <c r="H475" t="s">
        <v>66</v>
      </c>
      <c r="I475" t="s">
        <v>4944</v>
      </c>
      <c r="J475" t="s">
        <v>33</v>
      </c>
      <c r="K475" t="s">
        <v>12</v>
      </c>
      <c r="L475" s="1">
        <v>44391</v>
      </c>
    </row>
    <row r="476" spans="1:12" x14ac:dyDescent="0.25">
      <c r="A476">
        <v>2060</v>
      </c>
      <c r="B476" t="s">
        <v>872</v>
      </c>
      <c r="C476" t="s">
        <v>7</v>
      </c>
      <c r="D476" t="s">
        <v>13</v>
      </c>
      <c r="E476" t="s">
        <v>4940</v>
      </c>
      <c r="F476" t="s">
        <v>26</v>
      </c>
      <c r="G476" t="s">
        <v>21</v>
      </c>
      <c r="H476" t="s">
        <v>643</v>
      </c>
      <c r="I476" t="s">
        <v>4943</v>
      </c>
      <c r="J476" t="s">
        <v>28</v>
      </c>
      <c r="K476" t="s">
        <v>140</v>
      </c>
      <c r="L476" s="1">
        <v>41180</v>
      </c>
    </row>
    <row r="477" spans="1:12" x14ac:dyDescent="0.25">
      <c r="A477">
        <v>2065</v>
      </c>
      <c r="B477" t="s">
        <v>873</v>
      </c>
      <c r="C477" t="s">
        <v>7</v>
      </c>
      <c r="D477" t="s">
        <v>13</v>
      </c>
      <c r="E477" t="s">
        <v>4940</v>
      </c>
      <c r="F477" t="s">
        <v>26</v>
      </c>
      <c r="G477" t="s">
        <v>179</v>
      </c>
      <c r="H477" t="s">
        <v>180</v>
      </c>
      <c r="I477" t="s">
        <v>4943</v>
      </c>
      <c r="J477" t="s">
        <v>28</v>
      </c>
      <c r="K477" t="s">
        <v>140</v>
      </c>
      <c r="L477" s="1">
        <v>41269</v>
      </c>
    </row>
    <row r="478" spans="1:12" x14ac:dyDescent="0.25">
      <c r="A478">
        <v>2066</v>
      </c>
      <c r="B478" t="s">
        <v>874</v>
      </c>
      <c r="C478" t="s">
        <v>7</v>
      </c>
      <c r="D478" t="s">
        <v>20</v>
      </c>
      <c r="E478" t="s">
        <v>4940</v>
      </c>
      <c r="F478" t="s">
        <v>26</v>
      </c>
      <c r="G478" t="s">
        <v>179</v>
      </c>
      <c r="H478" t="s">
        <v>180</v>
      </c>
      <c r="I478" t="s">
        <v>4943</v>
      </c>
      <c r="J478" t="s">
        <v>28</v>
      </c>
      <c r="K478" t="s">
        <v>12</v>
      </c>
      <c r="L478" s="1">
        <v>44214</v>
      </c>
    </row>
    <row r="479" spans="1:12" x14ac:dyDescent="0.25">
      <c r="A479">
        <v>2068</v>
      </c>
      <c r="B479" t="s">
        <v>875</v>
      </c>
      <c r="C479" t="s">
        <v>7</v>
      </c>
      <c r="D479" t="s">
        <v>20</v>
      </c>
      <c r="E479" t="s">
        <v>4940</v>
      </c>
      <c r="F479" t="s">
        <v>26</v>
      </c>
      <c r="G479" t="s">
        <v>123</v>
      </c>
      <c r="H479" t="s">
        <v>876</v>
      </c>
      <c r="I479" t="s">
        <v>4943</v>
      </c>
      <c r="J479" t="s">
        <v>28</v>
      </c>
      <c r="K479" t="s">
        <v>12</v>
      </c>
      <c r="L479" s="1">
        <v>44414</v>
      </c>
    </row>
    <row r="480" spans="1:12" x14ac:dyDescent="0.25">
      <c r="A480">
        <v>2071</v>
      </c>
      <c r="B480" t="s">
        <v>877</v>
      </c>
      <c r="C480" t="s">
        <v>7</v>
      </c>
      <c r="D480" t="s">
        <v>20</v>
      </c>
      <c r="E480" t="s">
        <v>4940</v>
      </c>
      <c r="F480" t="s">
        <v>26</v>
      </c>
      <c r="G480" t="s">
        <v>57</v>
      </c>
      <c r="H480" t="s">
        <v>776</v>
      </c>
      <c r="I480" t="s">
        <v>4943</v>
      </c>
      <c r="J480" t="s">
        <v>28</v>
      </c>
      <c r="K480" t="s">
        <v>12</v>
      </c>
      <c r="L480" s="1">
        <v>44254</v>
      </c>
    </row>
    <row r="481" spans="1:12" x14ac:dyDescent="0.25">
      <c r="A481">
        <v>2075</v>
      </c>
      <c r="B481" t="s">
        <v>878</v>
      </c>
      <c r="C481" t="s">
        <v>7</v>
      </c>
      <c r="D481" t="s">
        <v>8</v>
      </c>
      <c r="E481" t="s">
        <v>4938</v>
      </c>
      <c r="F481" t="s">
        <v>17</v>
      </c>
      <c r="G481" t="s">
        <v>14</v>
      </c>
      <c r="H481" t="s">
        <v>455</v>
      </c>
      <c r="I481" t="s">
        <v>4944</v>
      </c>
      <c r="J481" t="s">
        <v>33</v>
      </c>
      <c r="K481" t="s">
        <v>12</v>
      </c>
      <c r="L481" s="1">
        <v>44266</v>
      </c>
    </row>
    <row r="482" spans="1:12" x14ac:dyDescent="0.25">
      <c r="A482">
        <v>2084</v>
      </c>
      <c r="B482" t="s">
        <v>879</v>
      </c>
      <c r="C482" t="s">
        <v>7</v>
      </c>
      <c r="D482" t="s">
        <v>20</v>
      </c>
      <c r="E482" t="s">
        <v>4940</v>
      </c>
      <c r="F482" t="s">
        <v>17</v>
      </c>
      <c r="G482" t="s">
        <v>57</v>
      </c>
      <c r="H482" t="s">
        <v>880</v>
      </c>
      <c r="I482" t="s">
        <v>4939</v>
      </c>
      <c r="J482" t="s">
        <v>15</v>
      </c>
      <c r="K482" t="s">
        <v>12</v>
      </c>
      <c r="L482" s="1">
        <v>43940</v>
      </c>
    </row>
    <row r="483" spans="1:12" x14ac:dyDescent="0.25">
      <c r="A483">
        <v>2086</v>
      </c>
      <c r="B483" t="s">
        <v>881</v>
      </c>
      <c r="C483" t="s">
        <v>7</v>
      </c>
      <c r="D483" t="s">
        <v>8</v>
      </c>
      <c r="E483" t="s">
        <v>4938</v>
      </c>
      <c r="F483" t="s">
        <v>17</v>
      </c>
      <c r="G483" t="s">
        <v>306</v>
      </c>
      <c r="H483" t="s">
        <v>882</v>
      </c>
      <c r="I483" t="s">
        <v>4939</v>
      </c>
      <c r="J483" t="s">
        <v>11</v>
      </c>
      <c r="K483" t="s">
        <v>12</v>
      </c>
      <c r="L483" s="1">
        <v>44455</v>
      </c>
    </row>
    <row r="484" spans="1:12" x14ac:dyDescent="0.25">
      <c r="A484">
        <v>2087</v>
      </c>
      <c r="B484" t="s">
        <v>883</v>
      </c>
      <c r="C484" t="s">
        <v>7</v>
      </c>
      <c r="D484" t="s">
        <v>20</v>
      </c>
      <c r="E484" t="s">
        <v>4940</v>
      </c>
      <c r="F484" t="s">
        <v>26</v>
      </c>
      <c r="G484" t="s">
        <v>57</v>
      </c>
      <c r="H484" t="s">
        <v>867</v>
      </c>
      <c r="I484" t="s">
        <v>4943</v>
      </c>
      <c r="J484" t="s">
        <v>28</v>
      </c>
      <c r="K484" t="s">
        <v>12</v>
      </c>
      <c r="L484" s="1">
        <v>44441</v>
      </c>
    </row>
    <row r="485" spans="1:12" x14ac:dyDescent="0.25">
      <c r="A485">
        <v>2092</v>
      </c>
      <c r="B485" t="s">
        <v>884</v>
      </c>
      <c r="C485" t="s">
        <v>7</v>
      </c>
      <c r="D485" t="s">
        <v>8</v>
      </c>
      <c r="E485" t="s">
        <v>4938</v>
      </c>
      <c r="F485" t="s">
        <v>17</v>
      </c>
      <c r="G485" t="s">
        <v>179</v>
      </c>
      <c r="H485" t="s">
        <v>885</v>
      </c>
      <c r="I485" t="s">
        <v>4944</v>
      </c>
      <c r="J485" t="s">
        <v>11</v>
      </c>
      <c r="K485" t="s">
        <v>12</v>
      </c>
      <c r="L485" s="1">
        <v>43845</v>
      </c>
    </row>
    <row r="486" spans="1:12" x14ac:dyDescent="0.25">
      <c r="A486">
        <v>2095</v>
      </c>
      <c r="B486" t="s">
        <v>886</v>
      </c>
      <c r="C486" t="s">
        <v>7</v>
      </c>
      <c r="D486" t="s">
        <v>20</v>
      </c>
      <c r="E486" t="s">
        <v>4940</v>
      </c>
      <c r="F486" t="s">
        <v>17</v>
      </c>
      <c r="G486" t="s">
        <v>21</v>
      </c>
      <c r="H486" t="s">
        <v>887</v>
      </c>
      <c r="I486" t="s">
        <v>4939</v>
      </c>
      <c r="J486" t="s">
        <v>15</v>
      </c>
      <c r="K486" t="s">
        <v>12</v>
      </c>
      <c r="L486" s="1">
        <v>44286</v>
      </c>
    </row>
    <row r="487" spans="1:12" x14ac:dyDescent="0.25">
      <c r="A487">
        <v>2102</v>
      </c>
      <c r="B487" t="s">
        <v>888</v>
      </c>
      <c r="C487" t="s">
        <v>7</v>
      </c>
      <c r="D487" t="s">
        <v>13</v>
      </c>
      <c r="E487" t="s">
        <v>4940</v>
      </c>
      <c r="F487" t="s">
        <v>26</v>
      </c>
      <c r="G487" t="s">
        <v>123</v>
      </c>
      <c r="H487" t="s">
        <v>889</v>
      </c>
      <c r="I487" t="s">
        <v>4943</v>
      </c>
      <c r="J487" t="s">
        <v>28</v>
      </c>
      <c r="K487" t="s">
        <v>12</v>
      </c>
      <c r="L487" s="1">
        <v>40892</v>
      </c>
    </row>
    <row r="488" spans="1:12" x14ac:dyDescent="0.25">
      <c r="A488">
        <v>2106</v>
      </c>
      <c r="B488" t="s">
        <v>890</v>
      </c>
      <c r="C488" t="s">
        <v>7</v>
      </c>
      <c r="D488" t="s">
        <v>20</v>
      </c>
      <c r="E488" t="s">
        <v>4940</v>
      </c>
      <c r="F488" t="s">
        <v>26</v>
      </c>
      <c r="G488" t="s">
        <v>123</v>
      </c>
      <c r="H488" t="s">
        <v>128</v>
      </c>
      <c r="I488" t="s">
        <v>4943</v>
      </c>
      <c r="J488" t="s">
        <v>28</v>
      </c>
      <c r="K488" t="s">
        <v>12</v>
      </c>
      <c r="L488" s="1">
        <v>44369</v>
      </c>
    </row>
    <row r="489" spans="1:12" x14ac:dyDescent="0.25">
      <c r="A489">
        <v>2122</v>
      </c>
      <c r="B489" t="s">
        <v>891</v>
      </c>
      <c r="C489" t="s">
        <v>7</v>
      </c>
      <c r="D489" t="s">
        <v>13</v>
      </c>
      <c r="E489" t="s">
        <v>4940</v>
      </c>
      <c r="F489" t="s">
        <v>26</v>
      </c>
      <c r="G489" t="s">
        <v>123</v>
      </c>
      <c r="H489" t="s">
        <v>631</v>
      </c>
      <c r="I489" t="s">
        <v>4943</v>
      </c>
      <c r="J489" t="s">
        <v>28</v>
      </c>
      <c r="K489" t="s">
        <v>12</v>
      </c>
      <c r="L489" s="1">
        <v>41400</v>
      </c>
    </row>
    <row r="490" spans="1:12" x14ac:dyDescent="0.25">
      <c r="A490">
        <v>2129</v>
      </c>
      <c r="B490" t="s">
        <v>892</v>
      </c>
      <c r="C490" t="s">
        <v>7</v>
      </c>
      <c r="D490" t="s">
        <v>20</v>
      </c>
      <c r="E490" t="s">
        <v>4940</v>
      </c>
      <c r="F490" t="s">
        <v>26</v>
      </c>
      <c r="G490" t="s">
        <v>52</v>
      </c>
      <c r="H490" t="s">
        <v>52</v>
      </c>
      <c r="I490" t="s">
        <v>4944</v>
      </c>
      <c r="J490" t="s">
        <v>33</v>
      </c>
      <c r="K490" t="s">
        <v>12</v>
      </c>
      <c r="L490" s="1">
        <v>44284</v>
      </c>
    </row>
    <row r="491" spans="1:12" x14ac:dyDescent="0.25">
      <c r="A491">
        <v>2130</v>
      </c>
      <c r="B491" t="s">
        <v>893</v>
      </c>
      <c r="C491" t="s">
        <v>7</v>
      </c>
      <c r="D491" t="s">
        <v>20</v>
      </c>
      <c r="E491" t="s">
        <v>4940</v>
      </c>
      <c r="F491" t="s">
        <v>26</v>
      </c>
      <c r="G491" t="s">
        <v>57</v>
      </c>
      <c r="H491" t="s">
        <v>64</v>
      </c>
      <c r="I491" t="s">
        <v>4944</v>
      </c>
      <c r="J491" t="s">
        <v>794</v>
      </c>
      <c r="K491" t="s">
        <v>12</v>
      </c>
      <c r="L491" s="1">
        <v>44139</v>
      </c>
    </row>
    <row r="492" spans="1:12" x14ac:dyDescent="0.25">
      <c r="A492">
        <v>2135</v>
      </c>
      <c r="B492" t="s">
        <v>894</v>
      </c>
      <c r="C492" t="s">
        <v>745</v>
      </c>
      <c r="D492" t="s">
        <v>13</v>
      </c>
      <c r="E492" t="s">
        <v>4940</v>
      </c>
      <c r="F492" t="s">
        <v>17</v>
      </c>
      <c r="G492" t="s">
        <v>52</v>
      </c>
      <c r="H492" t="s">
        <v>52</v>
      </c>
      <c r="I492" t="s">
        <v>5</v>
      </c>
      <c r="J492" t="s">
        <v>33</v>
      </c>
      <c r="K492" t="s">
        <v>12</v>
      </c>
      <c r="L492" s="1">
        <v>41764</v>
      </c>
    </row>
    <row r="493" spans="1:12" x14ac:dyDescent="0.25">
      <c r="A493">
        <v>2137</v>
      </c>
      <c r="B493" t="s">
        <v>895</v>
      </c>
      <c r="C493" t="s">
        <v>7</v>
      </c>
      <c r="D493" t="s">
        <v>20</v>
      </c>
      <c r="E493" t="s">
        <v>4940</v>
      </c>
      <c r="F493" t="s">
        <v>17</v>
      </c>
      <c r="G493" t="s">
        <v>21</v>
      </c>
      <c r="H493" t="s">
        <v>896</v>
      </c>
      <c r="I493" t="s">
        <v>4939</v>
      </c>
      <c r="J493" t="s">
        <v>15</v>
      </c>
      <c r="K493" t="s">
        <v>12</v>
      </c>
      <c r="L493" s="1">
        <v>44278</v>
      </c>
    </row>
    <row r="494" spans="1:12" x14ac:dyDescent="0.25">
      <c r="A494">
        <v>2138</v>
      </c>
      <c r="B494" t="s">
        <v>897</v>
      </c>
      <c r="C494" t="s">
        <v>7</v>
      </c>
      <c r="D494" t="s">
        <v>20</v>
      </c>
      <c r="E494" t="s">
        <v>4940</v>
      </c>
      <c r="F494" t="s">
        <v>26</v>
      </c>
      <c r="G494" t="s">
        <v>290</v>
      </c>
      <c r="H494" t="s">
        <v>295</v>
      </c>
      <c r="I494" t="s">
        <v>4944</v>
      </c>
      <c r="J494" t="s">
        <v>28</v>
      </c>
      <c r="K494" t="s">
        <v>12</v>
      </c>
      <c r="L494" s="1">
        <v>43048</v>
      </c>
    </row>
    <row r="495" spans="1:12" x14ac:dyDescent="0.25">
      <c r="A495">
        <v>2142</v>
      </c>
      <c r="B495" t="s">
        <v>898</v>
      </c>
      <c r="C495" t="s">
        <v>7</v>
      </c>
      <c r="D495" t="s">
        <v>20</v>
      </c>
      <c r="E495" t="s">
        <v>4940</v>
      </c>
      <c r="F495" t="s">
        <v>26</v>
      </c>
      <c r="G495" t="s">
        <v>54</v>
      </c>
      <c r="H495" t="s">
        <v>899</v>
      </c>
      <c r="I495" t="s">
        <v>4943</v>
      </c>
      <c r="J495" t="s">
        <v>28</v>
      </c>
      <c r="K495" t="s">
        <v>12</v>
      </c>
      <c r="L495" s="1">
        <v>44225</v>
      </c>
    </row>
    <row r="496" spans="1:12" x14ac:dyDescent="0.25">
      <c r="A496">
        <v>2145</v>
      </c>
      <c r="B496" t="s">
        <v>900</v>
      </c>
      <c r="C496" t="s">
        <v>7</v>
      </c>
      <c r="D496" t="s">
        <v>13</v>
      </c>
      <c r="E496" t="s">
        <v>4940</v>
      </c>
      <c r="F496" t="s">
        <v>17</v>
      </c>
      <c r="G496" t="s">
        <v>81</v>
      </c>
      <c r="H496" t="s">
        <v>901</v>
      </c>
      <c r="I496" t="s">
        <v>4939</v>
      </c>
      <c r="J496" t="s">
        <v>28</v>
      </c>
      <c r="K496" t="s">
        <v>12</v>
      </c>
      <c r="L496" s="1">
        <v>41295</v>
      </c>
    </row>
    <row r="497" spans="1:12" x14ac:dyDescent="0.25">
      <c r="A497">
        <v>2147</v>
      </c>
      <c r="B497" t="s">
        <v>902</v>
      </c>
      <c r="C497" t="s">
        <v>7</v>
      </c>
      <c r="D497" t="s">
        <v>8</v>
      </c>
      <c r="E497" t="s">
        <v>4938</v>
      </c>
      <c r="F497" t="s">
        <v>17</v>
      </c>
      <c r="G497" t="s">
        <v>179</v>
      </c>
      <c r="H497" t="s">
        <v>604</v>
      </c>
      <c r="I497" t="s">
        <v>5</v>
      </c>
      <c r="J497" t="s">
        <v>33</v>
      </c>
      <c r="K497" t="s">
        <v>12</v>
      </c>
      <c r="L497" s="1">
        <v>44242</v>
      </c>
    </row>
    <row r="498" spans="1:12" x14ac:dyDescent="0.25">
      <c r="A498">
        <v>2150</v>
      </c>
      <c r="B498" t="s">
        <v>903</v>
      </c>
      <c r="C498" t="s">
        <v>7</v>
      </c>
      <c r="D498" t="s">
        <v>8</v>
      </c>
      <c r="E498" t="s">
        <v>4938</v>
      </c>
      <c r="F498" t="s">
        <v>17</v>
      </c>
      <c r="G498" t="s">
        <v>57</v>
      </c>
      <c r="H498" t="s">
        <v>904</v>
      </c>
      <c r="I498" t="s">
        <v>4939</v>
      </c>
      <c r="J498" t="s">
        <v>33</v>
      </c>
      <c r="K498" t="s">
        <v>12</v>
      </c>
      <c r="L498" s="1">
        <v>44081</v>
      </c>
    </row>
    <row r="499" spans="1:12" x14ac:dyDescent="0.25">
      <c r="A499">
        <v>2151</v>
      </c>
      <c r="B499" t="s">
        <v>905</v>
      </c>
      <c r="C499" t="s">
        <v>7</v>
      </c>
      <c r="D499" t="s">
        <v>39</v>
      </c>
      <c r="E499" t="s">
        <v>4938</v>
      </c>
      <c r="F499" t="s">
        <v>17</v>
      </c>
      <c r="G499" t="s">
        <v>57</v>
      </c>
      <c r="H499" t="s">
        <v>66</v>
      </c>
      <c r="I499" t="s">
        <v>4944</v>
      </c>
      <c r="J499" t="s">
        <v>33</v>
      </c>
      <c r="K499" t="s">
        <v>12</v>
      </c>
      <c r="L499" s="1">
        <v>44225</v>
      </c>
    </row>
    <row r="500" spans="1:12" x14ac:dyDescent="0.25">
      <c r="A500">
        <v>2153</v>
      </c>
      <c r="B500" t="s">
        <v>906</v>
      </c>
      <c r="C500" t="s">
        <v>7</v>
      </c>
      <c r="D500" t="s">
        <v>20</v>
      </c>
      <c r="E500" t="s">
        <v>4940</v>
      </c>
      <c r="F500" t="s">
        <v>17</v>
      </c>
      <c r="G500" t="s">
        <v>123</v>
      </c>
      <c r="H500" t="s">
        <v>633</v>
      </c>
      <c r="I500" t="s">
        <v>4939</v>
      </c>
      <c r="J500" t="s">
        <v>15</v>
      </c>
      <c r="K500" t="s">
        <v>12</v>
      </c>
      <c r="L500" s="1">
        <v>44252</v>
      </c>
    </row>
    <row r="501" spans="1:12" x14ac:dyDescent="0.25">
      <c r="A501">
        <v>2154</v>
      </c>
      <c r="B501" t="s">
        <v>907</v>
      </c>
      <c r="C501" t="s">
        <v>7</v>
      </c>
      <c r="D501" t="s">
        <v>8</v>
      </c>
      <c r="E501" t="s">
        <v>4938</v>
      </c>
      <c r="F501" t="s">
        <v>17</v>
      </c>
      <c r="G501" t="s">
        <v>123</v>
      </c>
      <c r="H501" t="s">
        <v>177</v>
      </c>
      <c r="I501" t="s">
        <v>4939</v>
      </c>
      <c r="J501" t="s">
        <v>11</v>
      </c>
      <c r="K501" t="s">
        <v>12</v>
      </c>
      <c r="L501" s="1">
        <v>44379</v>
      </c>
    </row>
    <row r="502" spans="1:12" x14ac:dyDescent="0.25">
      <c r="A502">
        <v>2155</v>
      </c>
      <c r="B502" t="s">
        <v>908</v>
      </c>
      <c r="C502" t="s">
        <v>7</v>
      </c>
      <c r="D502" t="s">
        <v>20</v>
      </c>
      <c r="E502" t="s">
        <v>4940</v>
      </c>
      <c r="F502" t="s">
        <v>26</v>
      </c>
      <c r="G502" t="s">
        <v>290</v>
      </c>
      <c r="H502" t="s">
        <v>909</v>
      </c>
      <c r="I502" t="s">
        <v>4943</v>
      </c>
      <c r="J502" t="s">
        <v>28</v>
      </c>
      <c r="K502" t="s">
        <v>12</v>
      </c>
      <c r="L502" s="1">
        <v>44347</v>
      </c>
    </row>
    <row r="503" spans="1:12" x14ac:dyDescent="0.25">
      <c r="A503">
        <v>2161</v>
      </c>
      <c r="B503" t="s">
        <v>910</v>
      </c>
      <c r="C503" t="s">
        <v>7</v>
      </c>
      <c r="D503" t="s">
        <v>13</v>
      </c>
      <c r="E503" t="s">
        <v>4940</v>
      </c>
      <c r="F503" t="s">
        <v>17</v>
      </c>
      <c r="G503" t="s">
        <v>199</v>
      </c>
      <c r="H503" t="s">
        <v>911</v>
      </c>
      <c r="I503" t="s">
        <v>4939</v>
      </c>
      <c r="J503" t="s">
        <v>11</v>
      </c>
      <c r="K503" t="s">
        <v>12</v>
      </c>
      <c r="L503" s="1">
        <v>42209</v>
      </c>
    </row>
    <row r="504" spans="1:12" x14ac:dyDescent="0.25">
      <c r="A504">
        <v>2163</v>
      </c>
      <c r="B504" t="s">
        <v>912</v>
      </c>
      <c r="C504" t="s">
        <v>7</v>
      </c>
      <c r="D504" t="s">
        <v>8</v>
      </c>
      <c r="E504" t="s">
        <v>4938</v>
      </c>
      <c r="F504" t="s">
        <v>17</v>
      </c>
      <c r="G504" t="s">
        <v>194</v>
      </c>
      <c r="H504" t="s">
        <v>837</v>
      </c>
      <c r="I504" t="s">
        <v>4939</v>
      </c>
      <c r="J504" t="s">
        <v>11</v>
      </c>
      <c r="K504" t="s">
        <v>12</v>
      </c>
      <c r="L504" s="1">
        <v>44270</v>
      </c>
    </row>
    <row r="505" spans="1:12" x14ac:dyDescent="0.25">
      <c r="A505">
        <v>2166</v>
      </c>
      <c r="B505" t="s">
        <v>913</v>
      </c>
      <c r="C505" t="s">
        <v>7</v>
      </c>
      <c r="D505" t="s">
        <v>20</v>
      </c>
      <c r="E505" t="s">
        <v>4940</v>
      </c>
      <c r="F505" t="s">
        <v>26</v>
      </c>
      <c r="G505" t="s">
        <v>290</v>
      </c>
      <c r="H505" t="s">
        <v>291</v>
      </c>
      <c r="I505" t="s">
        <v>4943</v>
      </c>
      <c r="J505" t="s">
        <v>28</v>
      </c>
      <c r="K505" t="s">
        <v>12</v>
      </c>
      <c r="L505" s="1">
        <v>43970</v>
      </c>
    </row>
    <row r="506" spans="1:12" x14ac:dyDescent="0.25">
      <c r="A506">
        <v>2170</v>
      </c>
      <c r="B506" t="s">
        <v>914</v>
      </c>
      <c r="C506" t="s">
        <v>7</v>
      </c>
      <c r="D506" t="s">
        <v>20</v>
      </c>
      <c r="E506" t="s">
        <v>4940</v>
      </c>
      <c r="F506" t="s">
        <v>17</v>
      </c>
      <c r="G506" t="s">
        <v>915</v>
      </c>
      <c r="H506" t="s">
        <v>916</v>
      </c>
      <c r="I506" t="s">
        <v>4945</v>
      </c>
      <c r="J506" t="s">
        <v>11</v>
      </c>
      <c r="K506" t="s">
        <v>12</v>
      </c>
      <c r="L506" s="1">
        <v>44307</v>
      </c>
    </row>
    <row r="507" spans="1:12" x14ac:dyDescent="0.25">
      <c r="A507">
        <v>2171</v>
      </c>
      <c r="B507" t="s">
        <v>917</v>
      </c>
      <c r="C507" t="s">
        <v>7</v>
      </c>
      <c r="D507" t="s">
        <v>13</v>
      </c>
      <c r="E507" t="s">
        <v>4940</v>
      </c>
      <c r="F507" t="s">
        <v>26</v>
      </c>
      <c r="G507" t="s">
        <v>290</v>
      </c>
      <c r="H507" t="s">
        <v>918</v>
      </c>
      <c r="I507" t="s">
        <v>4944</v>
      </c>
      <c r="J507" t="s">
        <v>28</v>
      </c>
      <c r="K507" t="s">
        <v>12</v>
      </c>
      <c r="L507" s="1">
        <v>41253</v>
      </c>
    </row>
    <row r="508" spans="1:12" x14ac:dyDescent="0.25">
      <c r="A508">
        <v>2173</v>
      </c>
      <c r="B508" t="s">
        <v>919</v>
      </c>
      <c r="C508" t="s">
        <v>7</v>
      </c>
      <c r="D508" t="s">
        <v>8</v>
      </c>
      <c r="E508" t="s">
        <v>4938</v>
      </c>
      <c r="F508" t="s">
        <v>17</v>
      </c>
      <c r="G508" t="s">
        <v>57</v>
      </c>
      <c r="H508" t="s">
        <v>856</v>
      </c>
      <c r="I508" t="s">
        <v>5</v>
      </c>
      <c r="J508" t="s">
        <v>33</v>
      </c>
      <c r="K508" t="s">
        <v>12</v>
      </c>
      <c r="L508" s="1">
        <v>44494</v>
      </c>
    </row>
    <row r="509" spans="1:12" x14ac:dyDescent="0.25">
      <c r="A509">
        <v>2179</v>
      </c>
      <c r="B509" t="s">
        <v>920</v>
      </c>
      <c r="C509" t="s">
        <v>7</v>
      </c>
      <c r="D509" t="s">
        <v>20</v>
      </c>
      <c r="E509" t="s">
        <v>4940</v>
      </c>
      <c r="F509" t="s">
        <v>26</v>
      </c>
      <c r="G509" t="s">
        <v>57</v>
      </c>
      <c r="H509" t="s">
        <v>867</v>
      </c>
      <c r="I509" t="s">
        <v>4943</v>
      </c>
      <c r="J509" t="s">
        <v>28</v>
      </c>
      <c r="K509" t="s">
        <v>12</v>
      </c>
      <c r="L509" s="1">
        <v>44274</v>
      </c>
    </row>
    <row r="510" spans="1:12" x14ac:dyDescent="0.25">
      <c r="A510">
        <v>2182</v>
      </c>
      <c r="B510" t="s">
        <v>921</v>
      </c>
      <c r="C510" t="s">
        <v>7</v>
      </c>
      <c r="D510" t="s">
        <v>39</v>
      </c>
      <c r="E510" t="s">
        <v>4938</v>
      </c>
      <c r="F510" t="s">
        <v>17</v>
      </c>
      <c r="G510" t="s">
        <v>301</v>
      </c>
      <c r="H510" t="s">
        <v>922</v>
      </c>
      <c r="I510" t="s">
        <v>4939</v>
      </c>
      <c r="J510" t="s">
        <v>28</v>
      </c>
      <c r="K510" t="s">
        <v>12</v>
      </c>
      <c r="L510" s="1">
        <v>44461</v>
      </c>
    </row>
    <row r="511" spans="1:12" x14ac:dyDescent="0.25">
      <c r="A511">
        <v>2184</v>
      </c>
      <c r="B511" t="s">
        <v>923</v>
      </c>
      <c r="C511" t="s">
        <v>7</v>
      </c>
      <c r="D511" t="s">
        <v>39</v>
      </c>
      <c r="E511" t="s">
        <v>4938</v>
      </c>
      <c r="F511" t="s">
        <v>17</v>
      </c>
      <c r="G511" t="s">
        <v>248</v>
      </c>
      <c r="H511" t="s">
        <v>924</v>
      </c>
      <c r="I511" t="s">
        <v>4939</v>
      </c>
      <c r="J511" t="s">
        <v>11</v>
      </c>
      <c r="K511" t="s">
        <v>12</v>
      </c>
      <c r="L511" s="1">
        <v>44475</v>
      </c>
    </row>
    <row r="512" spans="1:12" x14ac:dyDescent="0.25">
      <c r="A512">
        <v>2187</v>
      </c>
      <c r="B512" t="s">
        <v>925</v>
      </c>
      <c r="C512" t="s">
        <v>7</v>
      </c>
      <c r="D512" t="s">
        <v>20</v>
      </c>
      <c r="E512" t="s">
        <v>4940</v>
      </c>
      <c r="F512" t="s">
        <v>17</v>
      </c>
      <c r="G512" t="s">
        <v>123</v>
      </c>
      <c r="H512" t="s">
        <v>177</v>
      </c>
      <c r="I512" t="s">
        <v>4944</v>
      </c>
      <c r="J512" t="s">
        <v>28</v>
      </c>
      <c r="K512" t="s">
        <v>12</v>
      </c>
      <c r="L512" s="1">
        <v>44237</v>
      </c>
    </row>
    <row r="513" spans="1:12" x14ac:dyDescent="0.25">
      <c r="A513">
        <v>2189</v>
      </c>
      <c r="B513" t="s">
        <v>926</v>
      </c>
      <c r="C513" t="s">
        <v>7</v>
      </c>
      <c r="D513" t="s">
        <v>20</v>
      </c>
      <c r="E513" t="s">
        <v>4940</v>
      </c>
      <c r="F513" t="s">
        <v>17</v>
      </c>
      <c r="G513" t="s">
        <v>221</v>
      </c>
      <c r="H513" t="s">
        <v>927</v>
      </c>
      <c r="I513" t="s">
        <v>4939</v>
      </c>
      <c r="J513" t="s">
        <v>15</v>
      </c>
      <c r="K513" t="s">
        <v>12</v>
      </c>
      <c r="L513" s="1">
        <v>44209</v>
      </c>
    </row>
    <row r="514" spans="1:12" x14ac:dyDescent="0.25">
      <c r="A514">
        <v>2192</v>
      </c>
      <c r="B514" t="s">
        <v>928</v>
      </c>
      <c r="C514" t="s">
        <v>7</v>
      </c>
      <c r="D514" t="s">
        <v>20</v>
      </c>
      <c r="E514" t="s">
        <v>4940</v>
      </c>
      <c r="F514" t="s">
        <v>17</v>
      </c>
      <c r="G514" t="s">
        <v>194</v>
      </c>
      <c r="H514" t="s">
        <v>374</v>
      </c>
      <c r="I514" t="s">
        <v>4944</v>
      </c>
      <c r="J514" t="s">
        <v>28</v>
      </c>
      <c r="K514" t="s">
        <v>12</v>
      </c>
      <c r="L514" s="1">
        <v>44238</v>
      </c>
    </row>
    <row r="515" spans="1:12" x14ac:dyDescent="0.25">
      <c r="A515">
        <v>2199</v>
      </c>
      <c r="B515" t="s">
        <v>930</v>
      </c>
      <c r="C515" t="s">
        <v>7</v>
      </c>
      <c r="D515" t="s">
        <v>8</v>
      </c>
      <c r="E515" t="s">
        <v>4938</v>
      </c>
      <c r="F515" t="s">
        <v>17</v>
      </c>
      <c r="G515" t="s">
        <v>57</v>
      </c>
      <c r="H515" t="s">
        <v>856</v>
      </c>
      <c r="I515" t="s">
        <v>5</v>
      </c>
      <c r="J515" t="s">
        <v>33</v>
      </c>
      <c r="K515" t="s">
        <v>12</v>
      </c>
      <c r="L515" s="1">
        <v>44494</v>
      </c>
    </row>
    <row r="516" spans="1:12" x14ac:dyDescent="0.25">
      <c r="A516">
        <v>2202</v>
      </c>
      <c r="B516" t="s">
        <v>932</v>
      </c>
      <c r="C516" t="s">
        <v>7</v>
      </c>
      <c r="D516" t="s">
        <v>8</v>
      </c>
      <c r="E516" t="s">
        <v>4938</v>
      </c>
      <c r="F516" t="s">
        <v>17</v>
      </c>
      <c r="G516" t="s">
        <v>123</v>
      </c>
      <c r="H516" t="s">
        <v>933</v>
      </c>
      <c r="I516" t="s">
        <v>4939</v>
      </c>
      <c r="J516" t="s">
        <v>33</v>
      </c>
      <c r="K516" t="s">
        <v>12</v>
      </c>
      <c r="L516" s="1">
        <v>44232</v>
      </c>
    </row>
    <row r="517" spans="1:12" x14ac:dyDescent="0.25">
      <c r="A517">
        <v>2204</v>
      </c>
      <c r="B517" t="s">
        <v>934</v>
      </c>
      <c r="C517" t="s">
        <v>7</v>
      </c>
      <c r="D517" t="s">
        <v>20</v>
      </c>
      <c r="E517" t="s">
        <v>4940</v>
      </c>
      <c r="F517" t="s">
        <v>26</v>
      </c>
      <c r="G517" t="s">
        <v>81</v>
      </c>
      <c r="H517" t="s">
        <v>280</v>
      </c>
      <c r="I517" t="s">
        <v>4943</v>
      </c>
      <c r="J517" t="s">
        <v>28</v>
      </c>
      <c r="K517" t="s">
        <v>12</v>
      </c>
      <c r="L517" s="1">
        <v>44263</v>
      </c>
    </row>
    <row r="518" spans="1:12" x14ac:dyDescent="0.25">
      <c r="A518">
        <v>2206</v>
      </c>
      <c r="B518" t="s">
        <v>935</v>
      </c>
      <c r="C518" t="s">
        <v>7</v>
      </c>
      <c r="D518" t="s">
        <v>8</v>
      </c>
      <c r="E518" t="s">
        <v>4938</v>
      </c>
      <c r="F518" t="s">
        <v>17</v>
      </c>
      <c r="G518" t="s">
        <v>845</v>
      </c>
      <c r="H518" t="s">
        <v>846</v>
      </c>
      <c r="I518" t="s">
        <v>4944</v>
      </c>
      <c r="J518" t="s">
        <v>11</v>
      </c>
      <c r="K518" t="s">
        <v>12</v>
      </c>
      <c r="L518" s="1">
        <v>44348</v>
      </c>
    </row>
    <row r="519" spans="1:12" x14ac:dyDescent="0.25">
      <c r="A519">
        <v>2209</v>
      </c>
      <c r="B519" t="s">
        <v>936</v>
      </c>
      <c r="C519" t="s">
        <v>7</v>
      </c>
      <c r="D519" t="s">
        <v>39</v>
      </c>
      <c r="E519" t="s">
        <v>4938</v>
      </c>
      <c r="F519" t="s">
        <v>17</v>
      </c>
      <c r="G519" t="s">
        <v>290</v>
      </c>
      <c r="H519" t="s">
        <v>937</v>
      </c>
      <c r="I519" t="s">
        <v>5</v>
      </c>
      <c r="J519" t="s">
        <v>11</v>
      </c>
      <c r="K519" t="s">
        <v>12</v>
      </c>
      <c r="L519" s="1">
        <v>44285</v>
      </c>
    </row>
    <row r="520" spans="1:12" x14ac:dyDescent="0.25">
      <c r="A520">
        <v>2213</v>
      </c>
      <c r="B520" t="s">
        <v>938</v>
      </c>
      <c r="C520" t="s">
        <v>7</v>
      </c>
      <c r="D520" t="s">
        <v>20</v>
      </c>
      <c r="E520" t="s">
        <v>4940</v>
      </c>
      <c r="F520" t="s">
        <v>26</v>
      </c>
      <c r="G520" t="s">
        <v>123</v>
      </c>
      <c r="H520" t="s">
        <v>702</v>
      </c>
      <c r="I520" t="s">
        <v>4943</v>
      </c>
      <c r="J520" t="s">
        <v>28</v>
      </c>
      <c r="K520" t="s">
        <v>140</v>
      </c>
      <c r="L520" s="1">
        <v>43173</v>
      </c>
    </row>
    <row r="521" spans="1:12" x14ac:dyDescent="0.25">
      <c r="A521">
        <v>2214</v>
      </c>
      <c r="B521" t="s">
        <v>939</v>
      </c>
      <c r="C521" t="s">
        <v>7</v>
      </c>
      <c r="D521" t="s">
        <v>39</v>
      </c>
      <c r="E521" t="s">
        <v>4938</v>
      </c>
      <c r="F521" t="s">
        <v>17</v>
      </c>
      <c r="G521" t="s">
        <v>408</v>
      </c>
      <c r="H521" t="s">
        <v>940</v>
      </c>
      <c r="I521" t="s">
        <v>4939</v>
      </c>
      <c r="J521" t="s">
        <v>11</v>
      </c>
      <c r="K521" t="s">
        <v>12</v>
      </c>
      <c r="L521" s="1">
        <v>44476</v>
      </c>
    </row>
    <row r="522" spans="1:12" x14ac:dyDescent="0.25">
      <c r="A522">
        <v>2219</v>
      </c>
      <c r="B522" t="s">
        <v>941</v>
      </c>
      <c r="C522" t="s">
        <v>7</v>
      </c>
      <c r="D522" t="s">
        <v>13</v>
      </c>
      <c r="E522" t="s">
        <v>4940</v>
      </c>
      <c r="F522" t="s">
        <v>26</v>
      </c>
      <c r="G522" t="s">
        <v>52</v>
      </c>
      <c r="H522" t="s">
        <v>52</v>
      </c>
      <c r="I522" t="s">
        <v>4943</v>
      </c>
      <c r="J522" t="s">
        <v>28</v>
      </c>
      <c r="K522" t="s">
        <v>12</v>
      </c>
      <c r="L522" s="1">
        <v>40955</v>
      </c>
    </row>
    <row r="523" spans="1:12" x14ac:dyDescent="0.25">
      <c r="A523">
        <v>2224</v>
      </c>
      <c r="B523" t="s">
        <v>942</v>
      </c>
      <c r="C523" t="s">
        <v>7</v>
      </c>
      <c r="D523" t="s">
        <v>20</v>
      </c>
      <c r="E523" t="s">
        <v>4940</v>
      </c>
      <c r="F523" t="s">
        <v>26</v>
      </c>
      <c r="G523" t="s">
        <v>21</v>
      </c>
      <c r="H523" t="s">
        <v>349</v>
      </c>
      <c r="I523" t="s">
        <v>4943</v>
      </c>
      <c r="J523" t="s">
        <v>28</v>
      </c>
      <c r="K523" t="s">
        <v>12</v>
      </c>
      <c r="L523" s="1">
        <v>44146</v>
      </c>
    </row>
    <row r="524" spans="1:12" x14ac:dyDescent="0.25">
      <c r="A524">
        <v>2233</v>
      </c>
      <c r="B524" t="s">
        <v>943</v>
      </c>
      <c r="C524" t="s">
        <v>7</v>
      </c>
      <c r="D524" t="s">
        <v>39</v>
      </c>
      <c r="E524" t="s">
        <v>4940</v>
      </c>
      <c r="F524" t="s">
        <v>17</v>
      </c>
      <c r="G524" t="s">
        <v>57</v>
      </c>
      <c r="H524" t="s">
        <v>944</v>
      </c>
      <c r="I524" t="s">
        <v>4944</v>
      </c>
      <c r="J524" t="s">
        <v>15</v>
      </c>
      <c r="K524" t="s">
        <v>12</v>
      </c>
      <c r="L524" s="1">
        <v>44235</v>
      </c>
    </row>
    <row r="525" spans="1:12" x14ac:dyDescent="0.25">
      <c r="A525">
        <v>2238</v>
      </c>
      <c r="B525" t="s">
        <v>945</v>
      </c>
      <c r="C525" t="s">
        <v>7</v>
      </c>
      <c r="D525" t="s">
        <v>8</v>
      </c>
      <c r="E525" t="s">
        <v>4938</v>
      </c>
      <c r="F525" t="s">
        <v>17</v>
      </c>
      <c r="G525" t="s">
        <v>57</v>
      </c>
      <c r="H525" t="s">
        <v>856</v>
      </c>
      <c r="I525" t="s">
        <v>5</v>
      </c>
      <c r="J525" t="s">
        <v>33</v>
      </c>
      <c r="K525" t="s">
        <v>12</v>
      </c>
      <c r="L525" s="1">
        <v>44494</v>
      </c>
    </row>
    <row r="526" spans="1:12" x14ac:dyDescent="0.25">
      <c r="A526">
        <v>2239</v>
      </c>
      <c r="B526" t="s">
        <v>946</v>
      </c>
      <c r="C526" t="s">
        <v>7</v>
      </c>
      <c r="D526" t="s">
        <v>20</v>
      </c>
      <c r="E526" t="s">
        <v>4940</v>
      </c>
      <c r="F526" t="s">
        <v>17</v>
      </c>
      <c r="G526" t="s">
        <v>123</v>
      </c>
      <c r="H526" t="s">
        <v>369</v>
      </c>
      <c r="I526" t="s">
        <v>4939</v>
      </c>
      <c r="J526" t="s">
        <v>28</v>
      </c>
      <c r="K526" t="s">
        <v>12</v>
      </c>
      <c r="L526" s="1">
        <v>44445</v>
      </c>
    </row>
    <row r="527" spans="1:12" x14ac:dyDescent="0.25">
      <c r="A527">
        <v>2240</v>
      </c>
      <c r="B527" t="s">
        <v>947</v>
      </c>
      <c r="C527" t="s">
        <v>7</v>
      </c>
      <c r="D527" t="s">
        <v>8</v>
      </c>
      <c r="E527" t="s">
        <v>4938</v>
      </c>
      <c r="F527" t="s">
        <v>17</v>
      </c>
      <c r="G527" t="s">
        <v>57</v>
      </c>
      <c r="H527" t="s">
        <v>856</v>
      </c>
      <c r="I527" t="s">
        <v>5</v>
      </c>
      <c r="J527" t="s">
        <v>33</v>
      </c>
      <c r="K527" t="s">
        <v>12</v>
      </c>
      <c r="L527" s="1">
        <v>44484</v>
      </c>
    </row>
    <row r="528" spans="1:12" x14ac:dyDescent="0.25">
      <c r="A528">
        <v>2241</v>
      </c>
      <c r="B528" t="s">
        <v>948</v>
      </c>
      <c r="C528" t="s">
        <v>7</v>
      </c>
      <c r="D528" t="s">
        <v>13</v>
      </c>
      <c r="E528" t="s">
        <v>4940</v>
      </c>
      <c r="F528" t="s">
        <v>26</v>
      </c>
      <c r="G528" t="s">
        <v>57</v>
      </c>
      <c r="H528" t="s">
        <v>698</v>
      </c>
      <c r="I528" t="s">
        <v>4943</v>
      </c>
      <c r="J528" t="s">
        <v>28</v>
      </c>
      <c r="K528" t="s">
        <v>140</v>
      </c>
      <c r="L528" s="1">
        <v>41323</v>
      </c>
    </row>
    <row r="529" spans="1:12" x14ac:dyDescent="0.25">
      <c r="A529">
        <v>2242</v>
      </c>
      <c r="B529" t="s">
        <v>949</v>
      </c>
      <c r="C529" t="s">
        <v>7</v>
      </c>
      <c r="D529" t="s">
        <v>8</v>
      </c>
      <c r="E529" t="s">
        <v>4938</v>
      </c>
      <c r="F529" t="s">
        <v>17</v>
      </c>
      <c r="G529" t="s">
        <v>119</v>
      </c>
      <c r="H529" t="s">
        <v>950</v>
      </c>
      <c r="I529" t="s">
        <v>4944</v>
      </c>
      <c r="J529" t="s">
        <v>33</v>
      </c>
      <c r="K529" t="s">
        <v>12</v>
      </c>
      <c r="L529" s="1">
        <v>43612</v>
      </c>
    </row>
    <row r="530" spans="1:12" x14ac:dyDescent="0.25">
      <c r="A530">
        <v>2256</v>
      </c>
      <c r="B530" t="s">
        <v>951</v>
      </c>
      <c r="C530" t="s">
        <v>7</v>
      </c>
      <c r="D530" t="s">
        <v>8</v>
      </c>
      <c r="E530" t="s">
        <v>4938</v>
      </c>
      <c r="F530" t="s">
        <v>17</v>
      </c>
      <c r="G530" t="s">
        <v>57</v>
      </c>
      <c r="H530" t="s">
        <v>66</v>
      </c>
      <c r="I530" t="s">
        <v>5</v>
      </c>
      <c r="J530" t="s">
        <v>33</v>
      </c>
      <c r="K530" t="s">
        <v>12</v>
      </c>
      <c r="L530" s="1">
        <v>44384</v>
      </c>
    </row>
    <row r="531" spans="1:12" x14ac:dyDescent="0.25">
      <c r="A531">
        <v>2257</v>
      </c>
      <c r="B531" t="s">
        <v>952</v>
      </c>
      <c r="C531" t="s">
        <v>7</v>
      </c>
      <c r="D531" t="s">
        <v>20</v>
      </c>
      <c r="E531" t="s">
        <v>4940</v>
      </c>
      <c r="F531" t="s">
        <v>17</v>
      </c>
      <c r="G531" t="s">
        <v>290</v>
      </c>
      <c r="H531" t="s">
        <v>291</v>
      </c>
      <c r="I531" t="s">
        <v>4</v>
      </c>
      <c r="J531" t="s">
        <v>33</v>
      </c>
      <c r="K531" t="s">
        <v>12</v>
      </c>
      <c r="L531" s="1">
        <v>44337</v>
      </c>
    </row>
    <row r="532" spans="1:12" x14ac:dyDescent="0.25">
      <c r="A532">
        <v>2268</v>
      </c>
      <c r="B532" t="s">
        <v>953</v>
      </c>
      <c r="C532" t="s">
        <v>7</v>
      </c>
      <c r="D532" t="s">
        <v>8</v>
      </c>
      <c r="E532" t="s">
        <v>4938</v>
      </c>
      <c r="F532" t="s">
        <v>17</v>
      </c>
      <c r="G532" t="s">
        <v>57</v>
      </c>
      <c r="H532" t="s">
        <v>954</v>
      </c>
      <c r="I532" t="s">
        <v>4939</v>
      </c>
      <c r="J532" t="s">
        <v>11</v>
      </c>
      <c r="K532" t="s">
        <v>12</v>
      </c>
      <c r="L532" s="1">
        <v>44266</v>
      </c>
    </row>
    <row r="533" spans="1:12" x14ac:dyDescent="0.25">
      <c r="A533">
        <v>2269</v>
      </c>
      <c r="B533" t="s">
        <v>955</v>
      </c>
      <c r="C533" t="s">
        <v>7</v>
      </c>
      <c r="D533" t="s">
        <v>20</v>
      </c>
      <c r="E533" t="s">
        <v>4940</v>
      </c>
      <c r="F533" t="s">
        <v>26</v>
      </c>
      <c r="G533" t="s">
        <v>290</v>
      </c>
      <c r="H533" t="s">
        <v>291</v>
      </c>
      <c r="I533" t="s">
        <v>4944</v>
      </c>
      <c r="J533" t="s">
        <v>28</v>
      </c>
      <c r="K533" t="s">
        <v>12</v>
      </c>
      <c r="L533" s="1">
        <v>44075</v>
      </c>
    </row>
    <row r="534" spans="1:12" x14ac:dyDescent="0.25">
      <c r="A534">
        <v>2271</v>
      </c>
      <c r="B534" t="s">
        <v>956</v>
      </c>
      <c r="C534" t="s">
        <v>7</v>
      </c>
      <c r="D534" t="s">
        <v>8</v>
      </c>
      <c r="E534" t="s">
        <v>4938</v>
      </c>
      <c r="F534" t="s">
        <v>17</v>
      </c>
      <c r="G534" t="s">
        <v>248</v>
      </c>
      <c r="H534" t="s">
        <v>957</v>
      </c>
      <c r="I534" t="s">
        <v>4939</v>
      </c>
      <c r="J534" t="s">
        <v>11</v>
      </c>
      <c r="K534" t="s">
        <v>12</v>
      </c>
      <c r="L534" s="1">
        <v>44438</v>
      </c>
    </row>
    <row r="535" spans="1:12" x14ac:dyDescent="0.25">
      <c r="A535">
        <v>2274</v>
      </c>
      <c r="B535" t="s">
        <v>958</v>
      </c>
      <c r="C535" t="s">
        <v>7</v>
      </c>
      <c r="D535" t="s">
        <v>20</v>
      </c>
      <c r="E535" t="s">
        <v>4940</v>
      </c>
      <c r="F535" t="s">
        <v>17</v>
      </c>
      <c r="G535" t="s">
        <v>290</v>
      </c>
      <c r="H535" t="s">
        <v>291</v>
      </c>
      <c r="I535" t="s">
        <v>4943</v>
      </c>
      <c r="J535" t="s">
        <v>28</v>
      </c>
      <c r="K535" t="s">
        <v>12</v>
      </c>
      <c r="L535" s="1">
        <v>44295</v>
      </c>
    </row>
    <row r="536" spans="1:12" x14ac:dyDescent="0.25">
      <c r="A536">
        <v>2289</v>
      </c>
      <c r="B536" t="s">
        <v>959</v>
      </c>
      <c r="C536" t="s">
        <v>7</v>
      </c>
      <c r="D536" t="s">
        <v>20</v>
      </c>
      <c r="E536" t="s">
        <v>4940</v>
      </c>
      <c r="F536" t="s">
        <v>26</v>
      </c>
      <c r="G536" t="s">
        <v>123</v>
      </c>
      <c r="H536" t="s">
        <v>570</v>
      </c>
      <c r="I536" t="s">
        <v>4943</v>
      </c>
      <c r="J536" t="s">
        <v>28</v>
      </c>
      <c r="K536" t="s">
        <v>12</v>
      </c>
      <c r="L536" s="1">
        <v>44366</v>
      </c>
    </row>
    <row r="537" spans="1:12" x14ac:dyDescent="0.25">
      <c r="A537">
        <v>2298</v>
      </c>
      <c r="B537" t="s">
        <v>960</v>
      </c>
      <c r="C537" t="s">
        <v>7</v>
      </c>
      <c r="D537" t="s">
        <v>20</v>
      </c>
      <c r="E537" t="s">
        <v>4940</v>
      </c>
      <c r="F537" t="s">
        <v>17</v>
      </c>
      <c r="G537" t="s">
        <v>57</v>
      </c>
      <c r="H537" t="s">
        <v>961</v>
      </c>
      <c r="I537" t="s">
        <v>4939</v>
      </c>
      <c r="J537" t="s">
        <v>11</v>
      </c>
      <c r="K537" t="s">
        <v>12</v>
      </c>
      <c r="L537" s="1">
        <v>44240</v>
      </c>
    </row>
    <row r="538" spans="1:12" x14ac:dyDescent="0.25">
      <c r="A538">
        <v>2299</v>
      </c>
      <c r="B538" t="s">
        <v>962</v>
      </c>
      <c r="C538" t="s">
        <v>7</v>
      </c>
      <c r="D538" t="s">
        <v>20</v>
      </c>
      <c r="E538" t="s">
        <v>4940</v>
      </c>
      <c r="F538" t="s">
        <v>17</v>
      </c>
      <c r="G538" t="s">
        <v>57</v>
      </c>
      <c r="H538" t="s">
        <v>963</v>
      </c>
      <c r="I538" t="s">
        <v>4939</v>
      </c>
      <c r="J538" t="s">
        <v>15</v>
      </c>
      <c r="K538" t="s">
        <v>12</v>
      </c>
      <c r="L538" s="1">
        <v>44215</v>
      </c>
    </row>
    <row r="539" spans="1:12" x14ac:dyDescent="0.25">
      <c r="A539">
        <v>2300</v>
      </c>
      <c r="B539" t="s">
        <v>964</v>
      </c>
      <c r="C539" t="s">
        <v>7</v>
      </c>
      <c r="D539" t="s">
        <v>20</v>
      </c>
      <c r="E539" t="s">
        <v>4940</v>
      </c>
      <c r="F539" t="s">
        <v>17</v>
      </c>
      <c r="G539" t="s">
        <v>248</v>
      </c>
      <c r="H539" t="s">
        <v>965</v>
      </c>
      <c r="I539" t="s">
        <v>4943</v>
      </c>
      <c r="J539" t="s">
        <v>28</v>
      </c>
      <c r="K539" t="s">
        <v>12</v>
      </c>
      <c r="L539" s="1">
        <v>44267</v>
      </c>
    </row>
    <row r="540" spans="1:12" x14ac:dyDescent="0.25">
      <c r="A540">
        <v>2303</v>
      </c>
      <c r="B540" t="s">
        <v>966</v>
      </c>
      <c r="C540" t="s">
        <v>7</v>
      </c>
      <c r="D540" t="s">
        <v>8</v>
      </c>
      <c r="E540" t="s">
        <v>4938</v>
      </c>
      <c r="F540" t="s">
        <v>17</v>
      </c>
      <c r="G540" t="s">
        <v>57</v>
      </c>
      <c r="H540" t="s">
        <v>590</v>
      </c>
      <c r="I540" t="s">
        <v>4939</v>
      </c>
      <c r="J540" t="s">
        <v>11</v>
      </c>
      <c r="K540" t="s">
        <v>12</v>
      </c>
      <c r="L540" s="1">
        <v>44224</v>
      </c>
    </row>
    <row r="541" spans="1:12" x14ac:dyDescent="0.25">
      <c r="A541">
        <v>2306</v>
      </c>
      <c r="B541" t="s">
        <v>967</v>
      </c>
      <c r="C541" t="s">
        <v>7</v>
      </c>
      <c r="D541" t="s">
        <v>20</v>
      </c>
      <c r="E541" t="s">
        <v>4940</v>
      </c>
      <c r="F541" t="s">
        <v>17</v>
      </c>
      <c r="G541" t="s">
        <v>81</v>
      </c>
      <c r="H541" t="s">
        <v>82</v>
      </c>
      <c r="I541" t="s">
        <v>4944</v>
      </c>
      <c r="J541" t="s">
        <v>28</v>
      </c>
      <c r="K541" t="s">
        <v>12</v>
      </c>
      <c r="L541" s="1">
        <v>44266</v>
      </c>
    </row>
    <row r="542" spans="1:12" x14ac:dyDescent="0.25">
      <c r="A542">
        <v>2310</v>
      </c>
      <c r="B542" t="s">
        <v>968</v>
      </c>
      <c r="C542" t="s">
        <v>7</v>
      </c>
      <c r="D542" t="s">
        <v>20</v>
      </c>
      <c r="E542" t="s">
        <v>4940</v>
      </c>
      <c r="F542" t="s">
        <v>17</v>
      </c>
      <c r="G542" t="s">
        <v>93</v>
      </c>
      <c r="H542" t="s">
        <v>203</v>
      </c>
      <c r="I542" t="s">
        <v>4939</v>
      </c>
      <c r="J542" t="s">
        <v>11</v>
      </c>
      <c r="K542" t="s">
        <v>12</v>
      </c>
      <c r="L542" s="1">
        <v>43918</v>
      </c>
    </row>
    <row r="543" spans="1:12" x14ac:dyDescent="0.25">
      <c r="A543">
        <v>2311</v>
      </c>
      <c r="B543" t="s">
        <v>969</v>
      </c>
      <c r="C543" t="s">
        <v>7</v>
      </c>
      <c r="D543" t="s">
        <v>39</v>
      </c>
      <c r="E543" t="s">
        <v>4938</v>
      </c>
      <c r="F543" t="s">
        <v>17</v>
      </c>
      <c r="G543" t="s">
        <v>119</v>
      </c>
      <c r="H543" t="s">
        <v>970</v>
      </c>
      <c r="I543" t="s">
        <v>5</v>
      </c>
      <c r="J543" t="s">
        <v>33</v>
      </c>
      <c r="K543" t="s">
        <v>12</v>
      </c>
      <c r="L543" s="1">
        <v>44271</v>
      </c>
    </row>
    <row r="544" spans="1:12" x14ac:dyDescent="0.25">
      <c r="A544">
        <v>2323</v>
      </c>
      <c r="B544" t="s">
        <v>971</v>
      </c>
      <c r="C544" t="s">
        <v>7</v>
      </c>
      <c r="D544" t="s">
        <v>8</v>
      </c>
      <c r="E544" t="s">
        <v>4938</v>
      </c>
      <c r="F544" t="s">
        <v>17</v>
      </c>
      <c r="G544" t="s">
        <v>290</v>
      </c>
      <c r="H544" t="s">
        <v>972</v>
      </c>
      <c r="I544" t="s">
        <v>4944</v>
      </c>
      <c r="J544" t="s">
        <v>33</v>
      </c>
      <c r="K544" t="s">
        <v>12</v>
      </c>
      <c r="L544" s="1">
        <v>44462</v>
      </c>
    </row>
    <row r="545" spans="1:12" x14ac:dyDescent="0.25">
      <c r="A545">
        <v>2324</v>
      </c>
      <c r="B545" t="s">
        <v>973</v>
      </c>
      <c r="C545" t="s">
        <v>7</v>
      </c>
      <c r="D545" t="s">
        <v>20</v>
      </c>
      <c r="E545" t="s">
        <v>4940</v>
      </c>
      <c r="F545" t="s">
        <v>26</v>
      </c>
      <c r="G545" t="s">
        <v>290</v>
      </c>
      <c r="H545" t="s">
        <v>470</v>
      </c>
      <c r="I545" t="s">
        <v>4943</v>
      </c>
      <c r="J545" t="s">
        <v>28</v>
      </c>
      <c r="K545" t="s">
        <v>12</v>
      </c>
      <c r="L545" s="1">
        <v>44285</v>
      </c>
    </row>
    <row r="546" spans="1:12" x14ac:dyDescent="0.25">
      <c r="A546">
        <v>2329</v>
      </c>
      <c r="B546" t="s">
        <v>974</v>
      </c>
      <c r="C546" t="s">
        <v>7</v>
      </c>
      <c r="D546" t="s">
        <v>13</v>
      </c>
      <c r="E546" t="s">
        <v>4940</v>
      </c>
      <c r="F546" t="s">
        <v>26</v>
      </c>
      <c r="G546" t="s">
        <v>123</v>
      </c>
      <c r="H546" t="s">
        <v>975</v>
      </c>
      <c r="I546" t="s">
        <v>4943</v>
      </c>
      <c r="J546" t="s">
        <v>28</v>
      </c>
      <c r="K546" t="s">
        <v>12</v>
      </c>
      <c r="L546" s="1">
        <v>40892</v>
      </c>
    </row>
    <row r="547" spans="1:12" x14ac:dyDescent="0.25">
      <c r="A547">
        <v>2335</v>
      </c>
      <c r="B547" t="s">
        <v>976</v>
      </c>
      <c r="C547" t="s">
        <v>7</v>
      </c>
      <c r="D547" t="s">
        <v>13</v>
      </c>
      <c r="E547" t="s">
        <v>4940</v>
      </c>
      <c r="F547" t="s">
        <v>17</v>
      </c>
      <c r="G547" t="s">
        <v>199</v>
      </c>
      <c r="H547" t="s">
        <v>977</v>
      </c>
      <c r="I547" t="s">
        <v>4944</v>
      </c>
      <c r="J547" t="s">
        <v>33</v>
      </c>
      <c r="K547" t="s">
        <v>12</v>
      </c>
      <c r="L547" s="1">
        <v>40974</v>
      </c>
    </row>
    <row r="548" spans="1:12" x14ac:dyDescent="0.25">
      <c r="A548">
        <v>2336</v>
      </c>
      <c r="B548" t="s">
        <v>978</v>
      </c>
      <c r="C548" t="s">
        <v>7</v>
      </c>
      <c r="D548" t="s">
        <v>13</v>
      </c>
      <c r="E548" t="s">
        <v>4940</v>
      </c>
      <c r="F548" t="s">
        <v>26</v>
      </c>
      <c r="G548" t="s">
        <v>57</v>
      </c>
      <c r="H548" t="s">
        <v>383</v>
      </c>
      <c r="I548" t="s">
        <v>4943</v>
      </c>
      <c r="J548" t="s">
        <v>28</v>
      </c>
      <c r="K548" t="s">
        <v>140</v>
      </c>
      <c r="L548" s="1">
        <v>40955</v>
      </c>
    </row>
    <row r="549" spans="1:12" x14ac:dyDescent="0.25">
      <c r="A549">
        <v>2338</v>
      </c>
      <c r="B549" t="s">
        <v>979</v>
      </c>
      <c r="C549" t="s">
        <v>7</v>
      </c>
      <c r="D549" t="s">
        <v>39</v>
      </c>
      <c r="E549" t="s">
        <v>4938</v>
      </c>
      <c r="F549" t="s">
        <v>26</v>
      </c>
      <c r="G549" t="s">
        <v>57</v>
      </c>
      <c r="H549" t="s">
        <v>64</v>
      </c>
      <c r="I549" t="s">
        <v>4943</v>
      </c>
      <c r="J549" t="s">
        <v>28</v>
      </c>
      <c r="K549" t="s">
        <v>12</v>
      </c>
      <c r="L549" s="1">
        <v>44452</v>
      </c>
    </row>
    <row r="550" spans="1:12" x14ac:dyDescent="0.25">
      <c r="A550">
        <v>2340</v>
      </c>
      <c r="B550" t="s">
        <v>980</v>
      </c>
      <c r="C550" t="s">
        <v>7</v>
      </c>
      <c r="D550" t="s">
        <v>20</v>
      </c>
      <c r="E550" t="s">
        <v>4940</v>
      </c>
      <c r="F550" t="s">
        <v>17</v>
      </c>
      <c r="G550" t="s">
        <v>248</v>
      </c>
      <c r="H550" t="s">
        <v>981</v>
      </c>
      <c r="I550" t="s">
        <v>4939</v>
      </c>
      <c r="J550" t="s">
        <v>11</v>
      </c>
      <c r="K550" t="s">
        <v>12</v>
      </c>
      <c r="L550" s="1">
        <v>44255</v>
      </c>
    </row>
    <row r="551" spans="1:12" x14ac:dyDescent="0.25">
      <c r="A551">
        <v>2353</v>
      </c>
      <c r="B551" t="s">
        <v>982</v>
      </c>
      <c r="C551" t="s">
        <v>7</v>
      </c>
      <c r="D551" t="s">
        <v>13</v>
      </c>
      <c r="E551" t="s">
        <v>4940</v>
      </c>
      <c r="F551" t="s">
        <v>26</v>
      </c>
      <c r="G551" t="s">
        <v>290</v>
      </c>
      <c r="H551" t="s">
        <v>983</v>
      </c>
      <c r="I551" t="s">
        <v>4943</v>
      </c>
      <c r="J551" t="s">
        <v>28</v>
      </c>
      <c r="K551" t="s">
        <v>12</v>
      </c>
      <c r="L551" s="1">
        <v>40606</v>
      </c>
    </row>
    <row r="552" spans="1:12" x14ac:dyDescent="0.25">
      <c r="A552">
        <v>2355</v>
      </c>
      <c r="B552" t="s">
        <v>984</v>
      </c>
      <c r="C552" t="s">
        <v>7</v>
      </c>
      <c r="D552" t="s">
        <v>20</v>
      </c>
      <c r="E552" t="s">
        <v>4940</v>
      </c>
      <c r="F552" t="s">
        <v>26</v>
      </c>
      <c r="G552" t="s">
        <v>21</v>
      </c>
      <c r="H552" t="s">
        <v>646</v>
      </c>
      <c r="I552" t="s">
        <v>4943</v>
      </c>
      <c r="J552" t="s">
        <v>28</v>
      </c>
      <c r="K552" t="s">
        <v>12</v>
      </c>
      <c r="L552" s="1">
        <v>44480</v>
      </c>
    </row>
    <row r="553" spans="1:12" x14ac:dyDescent="0.25">
      <c r="A553">
        <v>2356</v>
      </c>
      <c r="B553" t="s">
        <v>985</v>
      </c>
      <c r="C553" t="s">
        <v>7</v>
      </c>
      <c r="D553" t="s">
        <v>39</v>
      </c>
      <c r="E553" t="s">
        <v>4938</v>
      </c>
      <c r="F553" t="s">
        <v>17</v>
      </c>
      <c r="G553" t="s">
        <v>57</v>
      </c>
      <c r="H553" t="s">
        <v>197</v>
      </c>
      <c r="I553" t="s">
        <v>4939</v>
      </c>
      <c r="J553" t="s">
        <v>11</v>
      </c>
      <c r="K553" t="s">
        <v>12</v>
      </c>
      <c r="L553" s="1">
        <v>44280</v>
      </c>
    </row>
    <row r="554" spans="1:12" x14ac:dyDescent="0.25">
      <c r="A554">
        <v>2361</v>
      </c>
      <c r="B554" t="s">
        <v>986</v>
      </c>
      <c r="C554" t="s">
        <v>7</v>
      </c>
      <c r="D554" t="s">
        <v>8</v>
      </c>
      <c r="E554" t="s">
        <v>4938</v>
      </c>
      <c r="F554" t="s">
        <v>17</v>
      </c>
      <c r="G554" t="s">
        <v>57</v>
      </c>
      <c r="H554" t="s">
        <v>856</v>
      </c>
      <c r="I554" t="s">
        <v>5</v>
      </c>
      <c r="J554" t="s">
        <v>33</v>
      </c>
      <c r="K554" t="s">
        <v>12</v>
      </c>
      <c r="L554" s="1">
        <v>44494</v>
      </c>
    </row>
    <row r="555" spans="1:12" x14ac:dyDescent="0.25">
      <c r="A555">
        <v>2362</v>
      </c>
      <c r="B555" t="s">
        <v>987</v>
      </c>
      <c r="C555" t="s">
        <v>7</v>
      </c>
      <c r="D555" t="s">
        <v>39</v>
      </c>
      <c r="E555" t="s">
        <v>4938</v>
      </c>
      <c r="F555" t="s">
        <v>17</v>
      </c>
      <c r="G555" t="s">
        <v>54</v>
      </c>
      <c r="H555" t="s">
        <v>68</v>
      </c>
      <c r="I555" t="s">
        <v>4943</v>
      </c>
      <c r="J555" t="s">
        <v>33</v>
      </c>
      <c r="K555" t="s">
        <v>12</v>
      </c>
      <c r="L555" s="1">
        <v>43967</v>
      </c>
    </row>
    <row r="556" spans="1:12" x14ac:dyDescent="0.25">
      <c r="A556">
        <v>2363</v>
      </c>
      <c r="B556" t="s">
        <v>988</v>
      </c>
      <c r="C556" t="s">
        <v>7</v>
      </c>
      <c r="D556" t="s">
        <v>20</v>
      </c>
      <c r="E556" t="s">
        <v>4940</v>
      </c>
      <c r="F556" t="s">
        <v>26</v>
      </c>
      <c r="G556" t="s">
        <v>21</v>
      </c>
      <c r="H556" t="s">
        <v>989</v>
      </c>
      <c r="I556" t="s">
        <v>4943</v>
      </c>
      <c r="J556" t="s">
        <v>28</v>
      </c>
      <c r="K556" t="s">
        <v>12</v>
      </c>
      <c r="L556" s="1">
        <v>44398</v>
      </c>
    </row>
    <row r="557" spans="1:12" x14ac:dyDescent="0.25">
      <c r="A557">
        <v>2372</v>
      </c>
      <c r="B557" t="s">
        <v>990</v>
      </c>
      <c r="C557" t="s">
        <v>7</v>
      </c>
      <c r="D557" t="s">
        <v>8</v>
      </c>
      <c r="E557" t="s">
        <v>4938</v>
      </c>
      <c r="F557" t="s">
        <v>17</v>
      </c>
      <c r="G557" t="s">
        <v>248</v>
      </c>
      <c r="H557" t="s">
        <v>249</v>
      </c>
      <c r="I557" t="s">
        <v>5</v>
      </c>
      <c r="J557" t="s">
        <v>33</v>
      </c>
      <c r="K557" t="s">
        <v>12</v>
      </c>
      <c r="L557" s="1">
        <v>44467</v>
      </c>
    </row>
    <row r="558" spans="1:12" x14ac:dyDescent="0.25">
      <c r="A558">
        <v>2373</v>
      </c>
      <c r="B558" t="s">
        <v>991</v>
      </c>
      <c r="C558" t="s">
        <v>7</v>
      </c>
      <c r="D558" t="s">
        <v>13</v>
      </c>
      <c r="E558" t="s">
        <v>4940</v>
      </c>
      <c r="F558" t="s">
        <v>26</v>
      </c>
      <c r="G558" t="s">
        <v>81</v>
      </c>
      <c r="H558" t="s">
        <v>992</v>
      </c>
      <c r="I558" t="s">
        <v>4944</v>
      </c>
      <c r="J558" t="s">
        <v>28</v>
      </c>
      <c r="K558" t="s">
        <v>140</v>
      </c>
      <c r="L558" s="1">
        <v>41323</v>
      </c>
    </row>
    <row r="559" spans="1:12" x14ac:dyDescent="0.25">
      <c r="A559">
        <v>2374</v>
      </c>
      <c r="B559" t="s">
        <v>993</v>
      </c>
      <c r="C559" t="s">
        <v>7</v>
      </c>
      <c r="D559" t="s">
        <v>8</v>
      </c>
      <c r="E559" t="s">
        <v>4938</v>
      </c>
      <c r="F559" t="s">
        <v>17</v>
      </c>
      <c r="G559" t="s">
        <v>14</v>
      </c>
      <c r="H559" t="s">
        <v>994</v>
      </c>
      <c r="I559" t="s">
        <v>4939</v>
      </c>
      <c r="J559" t="s">
        <v>33</v>
      </c>
      <c r="K559" t="s">
        <v>12</v>
      </c>
      <c r="L559" s="1">
        <v>44349</v>
      </c>
    </row>
    <row r="560" spans="1:12" x14ac:dyDescent="0.25">
      <c r="A560">
        <v>2375</v>
      </c>
      <c r="B560" t="s">
        <v>995</v>
      </c>
      <c r="C560" t="s">
        <v>7</v>
      </c>
      <c r="D560" t="s">
        <v>39</v>
      </c>
      <c r="E560" t="s">
        <v>4938</v>
      </c>
      <c r="F560" t="s">
        <v>17</v>
      </c>
      <c r="G560" t="s">
        <v>199</v>
      </c>
      <c r="H560" t="s">
        <v>996</v>
      </c>
      <c r="I560" t="s">
        <v>4944</v>
      </c>
      <c r="J560" t="s">
        <v>33</v>
      </c>
      <c r="K560" t="s">
        <v>12</v>
      </c>
      <c r="L560" s="1">
        <v>44237</v>
      </c>
    </row>
    <row r="561" spans="1:12" x14ac:dyDescent="0.25">
      <c r="A561">
        <v>2376</v>
      </c>
      <c r="B561" t="s">
        <v>997</v>
      </c>
      <c r="C561" t="s">
        <v>7</v>
      </c>
      <c r="D561" t="s">
        <v>20</v>
      </c>
      <c r="E561" t="s">
        <v>4940</v>
      </c>
      <c r="F561" t="s">
        <v>26</v>
      </c>
      <c r="G561" t="s">
        <v>57</v>
      </c>
      <c r="H561" t="s">
        <v>64</v>
      </c>
      <c r="I561" t="s">
        <v>4943</v>
      </c>
      <c r="J561" t="s">
        <v>28</v>
      </c>
      <c r="K561" t="s">
        <v>12</v>
      </c>
      <c r="L561" s="1">
        <v>44237</v>
      </c>
    </row>
    <row r="562" spans="1:12" x14ac:dyDescent="0.25">
      <c r="A562">
        <v>2377</v>
      </c>
      <c r="B562" t="s">
        <v>998</v>
      </c>
      <c r="C562" t="s">
        <v>7</v>
      </c>
      <c r="D562" t="s">
        <v>8</v>
      </c>
      <c r="E562" t="s">
        <v>4938</v>
      </c>
      <c r="F562" t="s">
        <v>17</v>
      </c>
      <c r="G562" t="s">
        <v>57</v>
      </c>
      <c r="H562" t="s">
        <v>999</v>
      </c>
      <c r="I562" t="s">
        <v>5</v>
      </c>
      <c r="J562" t="s">
        <v>11</v>
      </c>
      <c r="K562" t="s">
        <v>12</v>
      </c>
      <c r="L562" s="1">
        <v>44210</v>
      </c>
    </row>
    <row r="563" spans="1:12" x14ac:dyDescent="0.25">
      <c r="A563">
        <v>2380</v>
      </c>
      <c r="B563" t="s">
        <v>1000</v>
      </c>
      <c r="C563" t="s">
        <v>7</v>
      </c>
      <c r="D563" t="s">
        <v>20</v>
      </c>
      <c r="E563" t="s">
        <v>4940</v>
      </c>
      <c r="F563" t="s">
        <v>17</v>
      </c>
      <c r="G563" t="s">
        <v>221</v>
      </c>
      <c r="H563" t="s">
        <v>1001</v>
      </c>
      <c r="I563" t="s">
        <v>4939</v>
      </c>
      <c r="J563" t="s">
        <v>15</v>
      </c>
      <c r="K563" t="s">
        <v>12</v>
      </c>
      <c r="L563" s="1">
        <v>44348</v>
      </c>
    </row>
    <row r="564" spans="1:12" x14ac:dyDescent="0.25">
      <c r="A564">
        <v>2381</v>
      </c>
      <c r="B564" t="s">
        <v>1002</v>
      </c>
      <c r="C564" t="s">
        <v>7</v>
      </c>
      <c r="D564" t="s">
        <v>20</v>
      </c>
      <c r="E564" t="s">
        <v>4940</v>
      </c>
      <c r="F564" t="s">
        <v>17</v>
      </c>
      <c r="G564" t="s">
        <v>21</v>
      </c>
      <c r="H564" t="s">
        <v>646</v>
      </c>
      <c r="I564" t="s">
        <v>4939</v>
      </c>
      <c r="J564" t="s">
        <v>11</v>
      </c>
      <c r="K564" t="s">
        <v>12</v>
      </c>
      <c r="L564" s="1">
        <v>44280</v>
      </c>
    </row>
    <row r="565" spans="1:12" x14ac:dyDescent="0.25">
      <c r="A565">
        <v>2382</v>
      </c>
      <c r="B565" t="s">
        <v>1003</v>
      </c>
      <c r="C565" t="s">
        <v>7</v>
      </c>
      <c r="D565" t="s">
        <v>20</v>
      </c>
      <c r="E565" t="s">
        <v>4940</v>
      </c>
      <c r="F565" t="s">
        <v>17</v>
      </c>
      <c r="G565" t="s">
        <v>93</v>
      </c>
      <c r="H565" t="s">
        <v>474</v>
      </c>
      <c r="I565" t="s">
        <v>4944</v>
      </c>
      <c r="J565" t="s">
        <v>28</v>
      </c>
      <c r="K565" t="s">
        <v>12</v>
      </c>
      <c r="L565" s="1">
        <v>44448</v>
      </c>
    </row>
    <row r="566" spans="1:12" x14ac:dyDescent="0.25">
      <c r="A566">
        <v>2389</v>
      </c>
      <c r="B566" t="s">
        <v>1004</v>
      </c>
      <c r="C566" t="s">
        <v>7</v>
      </c>
      <c r="D566" t="s">
        <v>39</v>
      </c>
      <c r="E566" t="s">
        <v>4938</v>
      </c>
      <c r="F566" t="s">
        <v>17</v>
      </c>
      <c r="G566" t="s">
        <v>57</v>
      </c>
      <c r="H566" t="s">
        <v>1005</v>
      </c>
      <c r="I566" t="s">
        <v>5</v>
      </c>
      <c r="J566" t="s">
        <v>11</v>
      </c>
      <c r="K566" t="s">
        <v>12</v>
      </c>
      <c r="L566" s="1">
        <v>44308</v>
      </c>
    </row>
    <row r="567" spans="1:12" x14ac:dyDescent="0.25">
      <c r="A567">
        <v>2390</v>
      </c>
      <c r="B567" t="s">
        <v>1006</v>
      </c>
      <c r="C567" t="s">
        <v>7</v>
      </c>
      <c r="D567" t="s">
        <v>20</v>
      </c>
      <c r="E567" t="s">
        <v>4940</v>
      </c>
      <c r="F567" t="s">
        <v>26</v>
      </c>
      <c r="G567" t="s">
        <v>290</v>
      </c>
      <c r="H567" t="s">
        <v>291</v>
      </c>
      <c r="I567" t="s">
        <v>4944</v>
      </c>
      <c r="J567" t="s">
        <v>33</v>
      </c>
      <c r="K567" t="s">
        <v>12</v>
      </c>
      <c r="L567" s="1">
        <v>44372</v>
      </c>
    </row>
    <row r="568" spans="1:12" x14ac:dyDescent="0.25">
      <c r="A568">
        <v>2391</v>
      </c>
      <c r="B568" t="s">
        <v>1007</v>
      </c>
      <c r="C568" t="s">
        <v>7</v>
      </c>
      <c r="D568" t="s">
        <v>13</v>
      </c>
      <c r="E568" t="s">
        <v>4940</v>
      </c>
      <c r="F568" t="s">
        <v>26</v>
      </c>
      <c r="G568" t="s">
        <v>81</v>
      </c>
      <c r="H568" t="s">
        <v>82</v>
      </c>
      <c r="I568" t="s">
        <v>4943</v>
      </c>
      <c r="J568" t="s">
        <v>28</v>
      </c>
      <c r="K568" t="s">
        <v>12</v>
      </c>
      <c r="L568" s="1">
        <v>41253</v>
      </c>
    </row>
    <row r="569" spans="1:12" x14ac:dyDescent="0.25">
      <c r="A569">
        <v>2392</v>
      </c>
      <c r="B569" t="s">
        <v>1008</v>
      </c>
      <c r="C569" t="s">
        <v>7</v>
      </c>
      <c r="D569" t="s">
        <v>20</v>
      </c>
      <c r="E569" t="s">
        <v>4940</v>
      </c>
      <c r="F569" t="s">
        <v>26</v>
      </c>
      <c r="G569" t="s">
        <v>57</v>
      </c>
      <c r="H569" t="s">
        <v>1009</v>
      </c>
      <c r="I569" t="s">
        <v>4944</v>
      </c>
      <c r="J569" t="s">
        <v>28</v>
      </c>
      <c r="K569" t="s">
        <v>12</v>
      </c>
      <c r="L569" s="1">
        <v>44375</v>
      </c>
    </row>
    <row r="570" spans="1:12" x14ac:dyDescent="0.25">
      <c r="A570">
        <v>2400</v>
      </c>
      <c r="B570" t="s">
        <v>1010</v>
      </c>
      <c r="C570" t="s">
        <v>7</v>
      </c>
      <c r="D570" t="s">
        <v>20</v>
      </c>
      <c r="E570" t="s">
        <v>4940</v>
      </c>
      <c r="F570" t="s">
        <v>26</v>
      </c>
      <c r="G570" t="s">
        <v>123</v>
      </c>
      <c r="H570" t="s">
        <v>135</v>
      </c>
      <c r="I570" t="s">
        <v>4943</v>
      </c>
      <c r="J570" t="s">
        <v>28</v>
      </c>
      <c r="K570" t="s">
        <v>12</v>
      </c>
      <c r="L570" s="1">
        <v>44246</v>
      </c>
    </row>
    <row r="571" spans="1:12" x14ac:dyDescent="0.25">
      <c r="A571">
        <v>2402</v>
      </c>
      <c r="B571" t="s">
        <v>1011</v>
      </c>
      <c r="C571" t="s">
        <v>7</v>
      </c>
      <c r="D571" t="s">
        <v>20</v>
      </c>
      <c r="E571" t="s">
        <v>4940</v>
      </c>
      <c r="F571" t="s">
        <v>26</v>
      </c>
      <c r="G571" t="s">
        <v>123</v>
      </c>
      <c r="H571" t="s">
        <v>423</v>
      </c>
      <c r="I571" t="s">
        <v>4943</v>
      </c>
      <c r="J571" t="s">
        <v>28</v>
      </c>
      <c r="K571" t="s">
        <v>12</v>
      </c>
      <c r="L571" s="1">
        <v>44260</v>
      </c>
    </row>
    <row r="572" spans="1:12" x14ac:dyDescent="0.25">
      <c r="A572">
        <v>2403</v>
      </c>
      <c r="B572" t="s">
        <v>1012</v>
      </c>
      <c r="C572" t="s">
        <v>7</v>
      </c>
      <c r="D572" t="s">
        <v>8</v>
      </c>
      <c r="E572" t="s">
        <v>4938</v>
      </c>
      <c r="F572" t="s">
        <v>17</v>
      </c>
      <c r="G572" t="s">
        <v>290</v>
      </c>
      <c r="H572" t="s">
        <v>1013</v>
      </c>
      <c r="I572" t="s">
        <v>4941</v>
      </c>
      <c r="J572" t="s">
        <v>11</v>
      </c>
      <c r="K572" t="s">
        <v>12</v>
      </c>
      <c r="L572" s="1">
        <v>44259</v>
      </c>
    </row>
    <row r="573" spans="1:12" x14ac:dyDescent="0.25">
      <c r="A573">
        <v>2405</v>
      </c>
      <c r="B573" t="s">
        <v>1014</v>
      </c>
      <c r="C573" t="s">
        <v>7</v>
      </c>
      <c r="D573" t="s">
        <v>8</v>
      </c>
      <c r="E573" t="s">
        <v>4938</v>
      </c>
      <c r="F573" t="s">
        <v>17</v>
      </c>
      <c r="G573" t="s">
        <v>9</v>
      </c>
      <c r="H573" t="s">
        <v>1015</v>
      </c>
      <c r="I573" t="s">
        <v>5</v>
      </c>
      <c r="J573" t="s">
        <v>33</v>
      </c>
      <c r="K573" t="s">
        <v>12</v>
      </c>
      <c r="L573" s="1">
        <v>44454</v>
      </c>
    </row>
    <row r="574" spans="1:12" x14ac:dyDescent="0.25">
      <c r="A574">
        <v>2416</v>
      </c>
      <c r="B574" t="s">
        <v>1016</v>
      </c>
      <c r="C574" t="s">
        <v>7</v>
      </c>
      <c r="D574" t="s">
        <v>13</v>
      </c>
      <c r="E574" t="s">
        <v>4940</v>
      </c>
      <c r="F574" t="s">
        <v>26</v>
      </c>
      <c r="G574" t="s">
        <v>290</v>
      </c>
      <c r="H574" t="s">
        <v>293</v>
      </c>
      <c r="I574" t="s">
        <v>4944</v>
      </c>
      <c r="J574" t="s">
        <v>28</v>
      </c>
      <c r="K574" t="s">
        <v>140</v>
      </c>
      <c r="L574" s="1">
        <v>41323</v>
      </c>
    </row>
    <row r="575" spans="1:12" x14ac:dyDescent="0.25">
      <c r="A575">
        <v>2417</v>
      </c>
      <c r="B575" t="s">
        <v>1017</v>
      </c>
      <c r="C575" t="s">
        <v>7</v>
      </c>
      <c r="D575" t="s">
        <v>20</v>
      </c>
      <c r="E575" t="s">
        <v>4940</v>
      </c>
      <c r="F575" t="s">
        <v>17</v>
      </c>
      <c r="G575" t="s">
        <v>123</v>
      </c>
      <c r="H575" t="s">
        <v>1018</v>
      </c>
      <c r="I575" t="s">
        <v>4939</v>
      </c>
      <c r="J575" t="s">
        <v>15</v>
      </c>
      <c r="K575" t="s">
        <v>12</v>
      </c>
      <c r="L575" s="1">
        <v>44251</v>
      </c>
    </row>
    <row r="576" spans="1:12" x14ac:dyDescent="0.25">
      <c r="A576">
        <v>2420</v>
      </c>
      <c r="B576" t="s">
        <v>1019</v>
      </c>
      <c r="C576" t="s">
        <v>7</v>
      </c>
      <c r="D576" t="s">
        <v>20</v>
      </c>
      <c r="E576" t="s">
        <v>4940</v>
      </c>
      <c r="F576" t="s">
        <v>17</v>
      </c>
      <c r="G576" t="s">
        <v>194</v>
      </c>
      <c r="H576" t="s">
        <v>374</v>
      </c>
      <c r="I576" t="s">
        <v>4944</v>
      </c>
      <c r="J576" t="s">
        <v>33</v>
      </c>
      <c r="K576" t="s">
        <v>12</v>
      </c>
      <c r="L576" s="1">
        <v>44210</v>
      </c>
    </row>
    <row r="577" spans="1:12" x14ac:dyDescent="0.25">
      <c r="A577">
        <v>2426</v>
      </c>
      <c r="B577" t="s">
        <v>1020</v>
      </c>
      <c r="C577" t="s">
        <v>7</v>
      </c>
      <c r="D577" t="s">
        <v>20</v>
      </c>
      <c r="E577" t="s">
        <v>4940</v>
      </c>
      <c r="F577" t="s">
        <v>17</v>
      </c>
      <c r="G577" t="s">
        <v>915</v>
      </c>
      <c r="H577" t="s">
        <v>1021</v>
      </c>
      <c r="I577" t="s">
        <v>4939</v>
      </c>
      <c r="J577" t="s">
        <v>15</v>
      </c>
      <c r="K577" t="s">
        <v>12</v>
      </c>
      <c r="L577" s="1">
        <v>44140</v>
      </c>
    </row>
    <row r="578" spans="1:12" x14ac:dyDescent="0.25">
      <c r="A578">
        <v>2431</v>
      </c>
      <c r="B578" t="s">
        <v>1022</v>
      </c>
      <c r="C578" t="s">
        <v>7</v>
      </c>
      <c r="D578" t="s">
        <v>20</v>
      </c>
      <c r="E578" t="s">
        <v>4940</v>
      </c>
      <c r="F578" t="s">
        <v>26</v>
      </c>
      <c r="G578" t="s">
        <v>290</v>
      </c>
      <c r="H578" t="s">
        <v>291</v>
      </c>
      <c r="I578" t="s">
        <v>4944</v>
      </c>
      <c r="J578" t="s">
        <v>28</v>
      </c>
      <c r="K578" t="s">
        <v>12</v>
      </c>
      <c r="L578" s="1">
        <v>44053</v>
      </c>
    </row>
    <row r="579" spans="1:12" x14ac:dyDescent="0.25">
      <c r="A579">
        <v>2433</v>
      </c>
      <c r="B579" t="s">
        <v>1023</v>
      </c>
      <c r="C579" t="s">
        <v>7</v>
      </c>
      <c r="D579" t="s">
        <v>20</v>
      </c>
      <c r="E579" t="s">
        <v>4940</v>
      </c>
      <c r="F579" t="s">
        <v>17</v>
      </c>
      <c r="G579" t="s">
        <v>123</v>
      </c>
      <c r="H579" t="s">
        <v>1024</v>
      </c>
      <c r="I579" t="s">
        <v>4939</v>
      </c>
      <c r="J579" t="s">
        <v>15</v>
      </c>
      <c r="K579" t="s">
        <v>12</v>
      </c>
      <c r="L579" s="1">
        <v>44309</v>
      </c>
    </row>
    <row r="580" spans="1:12" x14ac:dyDescent="0.25">
      <c r="A580">
        <v>2434</v>
      </c>
      <c r="B580" t="s">
        <v>1025</v>
      </c>
      <c r="C580" t="s">
        <v>7</v>
      </c>
      <c r="D580" t="s">
        <v>20</v>
      </c>
      <c r="E580" t="s">
        <v>4940</v>
      </c>
      <c r="F580" t="s">
        <v>17</v>
      </c>
      <c r="G580" t="s">
        <v>123</v>
      </c>
      <c r="H580" t="s">
        <v>1026</v>
      </c>
      <c r="I580" t="s">
        <v>4939</v>
      </c>
      <c r="J580" t="s">
        <v>11</v>
      </c>
      <c r="K580" t="s">
        <v>12</v>
      </c>
      <c r="L580" s="1">
        <v>44253</v>
      </c>
    </row>
    <row r="581" spans="1:12" x14ac:dyDescent="0.25">
      <c r="A581">
        <v>2438</v>
      </c>
      <c r="B581" t="s">
        <v>1027</v>
      </c>
      <c r="C581" t="s">
        <v>7</v>
      </c>
      <c r="D581" t="s">
        <v>8</v>
      </c>
      <c r="E581" t="s">
        <v>4938</v>
      </c>
      <c r="F581" t="s">
        <v>17</v>
      </c>
      <c r="G581" t="s">
        <v>290</v>
      </c>
      <c r="H581" t="s">
        <v>291</v>
      </c>
      <c r="I581" t="s">
        <v>4944</v>
      </c>
      <c r="J581" t="s">
        <v>11</v>
      </c>
      <c r="K581" t="s">
        <v>12</v>
      </c>
      <c r="L581" s="1">
        <v>44236</v>
      </c>
    </row>
    <row r="582" spans="1:12" x14ac:dyDescent="0.25">
      <c r="A582">
        <v>2440</v>
      </c>
      <c r="B582" t="s">
        <v>1028</v>
      </c>
      <c r="C582" t="s">
        <v>7</v>
      </c>
      <c r="D582" t="s">
        <v>20</v>
      </c>
      <c r="E582" t="s">
        <v>4940</v>
      </c>
      <c r="F582" t="s">
        <v>26</v>
      </c>
      <c r="G582" t="s">
        <v>14</v>
      </c>
      <c r="H582" t="s">
        <v>455</v>
      </c>
      <c r="I582" t="s">
        <v>4943</v>
      </c>
      <c r="J582" t="s">
        <v>28</v>
      </c>
      <c r="K582" t="s">
        <v>12</v>
      </c>
      <c r="L582" s="1">
        <v>44043</v>
      </c>
    </row>
    <row r="583" spans="1:12" x14ac:dyDescent="0.25">
      <c r="A583">
        <v>2441</v>
      </c>
      <c r="B583" t="s">
        <v>1029</v>
      </c>
      <c r="C583" t="s">
        <v>7</v>
      </c>
      <c r="D583" t="s">
        <v>20</v>
      </c>
      <c r="E583" t="s">
        <v>4940</v>
      </c>
      <c r="F583" t="s">
        <v>26</v>
      </c>
      <c r="G583" t="s">
        <v>14</v>
      </c>
      <c r="H583" t="s">
        <v>455</v>
      </c>
      <c r="I583" t="s">
        <v>4943</v>
      </c>
      <c r="J583" t="s">
        <v>28</v>
      </c>
      <c r="K583" t="s">
        <v>12</v>
      </c>
      <c r="L583" s="1">
        <v>44063</v>
      </c>
    </row>
    <row r="584" spans="1:12" x14ac:dyDescent="0.25">
      <c r="A584">
        <v>2445</v>
      </c>
      <c r="B584" t="s">
        <v>1030</v>
      </c>
      <c r="C584" t="s">
        <v>7</v>
      </c>
      <c r="D584" t="s">
        <v>20</v>
      </c>
      <c r="E584" t="s">
        <v>4940</v>
      </c>
      <c r="F584" t="s">
        <v>17</v>
      </c>
      <c r="G584" t="s">
        <v>123</v>
      </c>
      <c r="H584" t="s">
        <v>1031</v>
      </c>
      <c r="I584" t="s">
        <v>4939</v>
      </c>
      <c r="J584" t="s">
        <v>15</v>
      </c>
      <c r="K584" t="s">
        <v>12</v>
      </c>
      <c r="L584" s="1">
        <v>44372</v>
      </c>
    </row>
    <row r="585" spans="1:12" x14ac:dyDescent="0.25">
      <c r="A585">
        <v>2446</v>
      </c>
      <c r="B585" t="s">
        <v>1032</v>
      </c>
      <c r="C585" t="s">
        <v>7</v>
      </c>
      <c r="D585" t="s">
        <v>20</v>
      </c>
      <c r="E585" t="s">
        <v>4940</v>
      </c>
      <c r="F585" t="s">
        <v>17</v>
      </c>
      <c r="G585" t="s">
        <v>123</v>
      </c>
      <c r="H585" t="s">
        <v>801</v>
      </c>
      <c r="I585" t="s">
        <v>4943</v>
      </c>
      <c r="J585" t="s">
        <v>28</v>
      </c>
      <c r="K585" t="s">
        <v>12</v>
      </c>
      <c r="L585" s="1">
        <v>44246</v>
      </c>
    </row>
    <row r="586" spans="1:12" x14ac:dyDescent="0.25">
      <c r="A586">
        <v>2448</v>
      </c>
      <c r="B586" t="s">
        <v>1033</v>
      </c>
      <c r="C586" t="s">
        <v>7</v>
      </c>
      <c r="D586" t="s">
        <v>20</v>
      </c>
      <c r="E586" t="s">
        <v>4940</v>
      </c>
      <c r="F586" t="s">
        <v>17</v>
      </c>
      <c r="G586" t="s">
        <v>21</v>
      </c>
      <c r="H586" t="s">
        <v>1034</v>
      </c>
      <c r="I586" t="s">
        <v>4939</v>
      </c>
      <c r="J586" t="s">
        <v>15</v>
      </c>
      <c r="K586" t="s">
        <v>12</v>
      </c>
      <c r="L586" s="1">
        <v>44315</v>
      </c>
    </row>
    <row r="587" spans="1:12" x14ac:dyDescent="0.25">
      <c r="A587">
        <v>2453</v>
      </c>
      <c r="B587" t="s">
        <v>1036</v>
      </c>
      <c r="C587" t="s">
        <v>7</v>
      </c>
      <c r="D587" t="s">
        <v>13</v>
      </c>
      <c r="E587" t="s">
        <v>4940</v>
      </c>
      <c r="F587" t="s">
        <v>26</v>
      </c>
      <c r="G587" t="s">
        <v>123</v>
      </c>
      <c r="H587" t="s">
        <v>734</v>
      </c>
      <c r="I587" t="s">
        <v>4943</v>
      </c>
      <c r="J587" t="s">
        <v>28</v>
      </c>
      <c r="K587" t="s">
        <v>12</v>
      </c>
      <c r="L587" s="1">
        <v>40506</v>
      </c>
    </row>
    <row r="588" spans="1:12" x14ac:dyDescent="0.25">
      <c r="A588">
        <v>2459</v>
      </c>
      <c r="B588" t="s">
        <v>1037</v>
      </c>
      <c r="C588" t="s">
        <v>7</v>
      </c>
      <c r="D588" t="s">
        <v>20</v>
      </c>
      <c r="E588" t="s">
        <v>4940</v>
      </c>
      <c r="F588" t="s">
        <v>17</v>
      </c>
      <c r="G588" t="s">
        <v>221</v>
      </c>
      <c r="H588" t="s">
        <v>1038</v>
      </c>
      <c r="I588" t="s">
        <v>4943</v>
      </c>
      <c r="J588" t="s">
        <v>28</v>
      </c>
      <c r="K588" t="s">
        <v>12</v>
      </c>
      <c r="L588" s="1">
        <v>44300</v>
      </c>
    </row>
    <row r="589" spans="1:12" x14ac:dyDescent="0.25">
      <c r="A589">
        <v>2460</v>
      </c>
      <c r="B589" t="s">
        <v>1039</v>
      </c>
      <c r="C589" t="s">
        <v>7</v>
      </c>
      <c r="D589" t="s">
        <v>20</v>
      </c>
      <c r="E589" t="s">
        <v>4938</v>
      </c>
      <c r="F589" t="s">
        <v>17</v>
      </c>
      <c r="G589" t="s">
        <v>290</v>
      </c>
      <c r="H589" t="s">
        <v>291</v>
      </c>
      <c r="I589" t="s">
        <v>5</v>
      </c>
      <c r="J589" t="s">
        <v>33</v>
      </c>
      <c r="K589" t="s">
        <v>12</v>
      </c>
      <c r="L589" s="1">
        <v>44222</v>
      </c>
    </row>
    <row r="590" spans="1:12" x14ac:dyDescent="0.25">
      <c r="A590">
        <v>2462</v>
      </c>
      <c r="B590" t="s">
        <v>1040</v>
      </c>
      <c r="C590" t="s">
        <v>7</v>
      </c>
      <c r="D590" t="s">
        <v>20</v>
      </c>
      <c r="E590" t="s">
        <v>4940</v>
      </c>
      <c r="F590" t="s">
        <v>17</v>
      </c>
      <c r="G590" t="s">
        <v>199</v>
      </c>
      <c r="H590" t="s">
        <v>708</v>
      </c>
      <c r="I590" t="s">
        <v>4939</v>
      </c>
      <c r="J590" t="s">
        <v>11</v>
      </c>
      <c r="K590" t="s">
        <v>12</v>
      </c>
      <c r="L590" s="1">
        <v>44491</v>
      </c>
    </row>
    <row r="591" spans="1:12" x14ac:dyDescent="0.25">
      <c r="A591">
        <v>2463</v>
      </c>
      <c r="B591" t="s">
        <v>1041</v>
      </c>
      <c r="C591" t="s">
        <v>7</v>
      </c>
      <c r="D591" t="s">
        <v>13</v>
      </c>
      <c r="E591" t="s">
        <v>4940</v>
      </c>
      <c r="F591" t="s">
        <v>17</v>
      </c>
      <c r="G591" t="s">
        <v>199</v>
      </c>
      <c r="H591" t="s">
        <v>801</v>
      </c>
      <c r="I591" t="s">
        <v>4939</v>
      </c>
      <c r="J591" t="s">
        <v>11</v>
      </c>
      <c r="K591" t="s">
        <v>12</v>
      </c>
      <c r="L591" s="1">
        <v>40513</v>
      </c>
    </row>
    <row r="592" spans="1:12" x14ac:dyDescent="0.25">
      <c r="A592">
        <v>2465</v>
      </c>
      <c r="B592" t="s">
        <v>1042</v>
      </c>
      <c r="C592" t="s">
        <v>7</v>
      </c>
      <c r="D592" t="s">
        <v>20</v>
      </c>
      <c r="E592" t="s">
        <v>4940</v>
      </c>
      <c r="F592" t="s">
        <v>17</v>
      </c>
      <c r="G592" t="s">
        <v>57</v>
      </c>
      <c r="H592" t="s">
        <v>1009</v>
      </c>
      <c r="I592" t="s">
        <v>4944</v>
      </c>
      <c r="J592" t="s">
        <v>28</v>
      </c>
      <c r="K592" t="s">
        <v>12</v>
      </c>
      <c r="L592" s="1">
        <v>44237</v>
      </c>
    </row>
    <row r="593" spans="1:12" x14ac:dyDescent="0.25">
      <c r="A593">
        <v>2470</v>
      </c>
      <c r="B593" t="s">
        <v>1043</v>
      </c>
      <c r="C593" t="s">
        <v>7</v>
      </c>
      <c r="D593" t="s">
        <v>13</v>
      </c>
      <c r="E593" t="s">
        <v>4940</v>
      </c>
      <c r="F593" t="s">
        <v>17</v>
      </c>
      <c r="G593" t="s">
        <v>93</v>
      </c>
      <c r="H593" t="s">
        <v>1044</v>
      </c>
      <c r="I593" t="s">
        <v>4944</v>
      </c>
      <c r="J593" t="s">
        <v>28</v>
      </c>
      <c r="K593" t="s">
        <v>12</v>
      </c>
      <c r="L593" s="1">
        <v>41269</v>
      </c>
    </row>
    <row r="594" spans="1:12" x14ac:dyDescent="0.25">
      <c r="A594">
        <v>2479</v>
      </c>
      <c r="B594" t="s">
        <v>1045</v>
      </c>
      <c r="C594" t="s">
        <v>7</v>
      </c>
      <c r="D594" t="s">
        <v>13</v>
      </c>
      <c r="E594" t="s">
        <v>4940</v>
      </c>
      <c r="F594" t="s">
        <v>26</v>
      </c>
      <c r="G594" t="s">
        <v>290</v>
      </c>
      <c r="H594" t="s">
        <v>295</v>
      </c>
      <c r="I594" t="s">
        <v>4944</v>
      </c>
      <c r="J594" t="s">
        <v>28</v>
      </c>
      <c r="K594" t="s">
        <v>12</v>
      </c>
      <c r="L594" s="1">
        <v>41793</v>
      </c>
    </row>
    <row r="595" spans="1:12" x14ac:dyDescent="0.25">
      <c r="A595">
        <v>2482</v>
      </c>
      <c r="B595" t="s">
        <v>1046</v>
      </c>
      <c r="C595" t="s">
        <v>7</v>
      </c>
      <c r="D595" t="s">
        <v>20</v>
      </c>
      <c r="E595" t="s">
        <v>4940</v>
      </c>
      <c r="F595" t="s">
        <v>26</v>
      </c>
      <c r="G595" t="s">
        <v>57</v>
      </c>
      <c r="H595" t="s">
        <v>9</v>
      </c>
      <c r="I595" t="s">
        <v>4943</v>
      </c>
      <c r="J595" t="s">
        <v>28</v>
      </c>
      <c r="K595" t="s">
        <v>12</v>
      </c>
      <c r="L595" s="1">
        <v>44278</v>
      </c>
    </row>
    <row r="596" spans="1:12" x14ac:dyDescent="0.25">
      <c r="A596">
        <v>2484</v>
      </c>
      <c r="B596" t="s">
        <v>1047</v>
      </c>
      <c r="C596" t="s">
        <v>7</v>
      </c>
      <c r="D596" t="s">
        <v>8</v>
      </c>
      <c r="E596" t="s">
        <v>4938</v>
      </c>
      <c r="F596" t="s">
        <v>17</v>
      </c>
      <c r="G596" t="s">
        <v>119</v>
      </c>
      <c r="H596" t="s">
        <v>1048</v>
      </c>
      <c r="I596" t="s">
        <v>4944</v>
      </c>
      <c r="J596" t="s">
        <v>11</v>
      </c>
      <c r="K596" t="s">
        <v>12</v>
      </c>
      <c r="L596" s="1">
        <v>44307</v>
      </c>
    </row>
    <row r="597" spans="1:12" x14ac:dyDescent="0.25">
      <c r="A597">
        <v>2486</v>
      </c>
      <c r="B597" t="s">
        <v>1049</v>
      </c>
      <c r="C597" t="s">
        <v>7</v>
      </c>
      <c r="D597" t="s">
        <v>20</v>
      </c>
      <c r="E597" t="s">
        <v>4940</v>
      </c>
      <c r="F597" t="s">
        <v>17</v>
      </c>
      <c r="G597" t="s">
        <v>21</v>
      </c>
      <c r="H597" t="s">
        <v>1050</v>
      </c>
      <c r="I597" t="s">
        <v>4939</v>
      </c>
      <c r="J597" t="s">
        <v>15</v>
      </c>
      <c r="K597" t="s">
        <v>12</v>
      </c>
      <c r="L597" s="1">
        <v>44255</v>
      </c>
    </row>
    <row r="598" spans="1:12" x14ac:dyDescent="0.25">
      <c r="A598">
        <v>2489</v>
      </c>
      <c r="B598" t="s">
        <v>1051</v>
      </c>
      <c r="C598" t="s">
        <v>7</v>
      </c>
      <c r="D598" t="s">
        <v>20</v>
      </c>
      <c r="E598" t="s">
        <v>4940</v>
      </c>
      <c r="F598" t="s">
        <v>17</v>
      </c>
      <c r="G598" t="s">
        <v>21</v>
      </c>
      <c r="H598" t="s">
        <v>1052</v>
      </c>
      <c r="I598" t="s">
        <v>4939</v>
      </c>
      <c r="J598" t="s">
        <v>15</v>
      </c>
      <c r="K598" t="s">
        <v>12</v>
      </c>
      <c r="L598" s="1">
        <v>43949</v>
      </c>
    </row>
    <row r="599" spans="1:12" x14ac:dyDescent="0.25">
      <c r="A599">
        <v>2493</v>
      </c>
      <c r="B599" t="s">
        <v>1053</v>
      </c>
      <c r="C599" t="s">
        <v>7</v>
      </c>
      <c r="D599" t="s">
        <v>20</v>
      </c>
      <c r="E599" t="s">
        <v>4940</v>
      </c>
      <c r="F599" t="s">
        <v>26</v>
      </c>
      <c r="G599" t="s">
        <v>290</v>
      </c>
      <c r="H599" t="s">
        <v>291</v>
      </c>
      <c r="I599" t="s">
        <v>4943</v>
      </c>
      <c r="J599" t="s">
        <v>28</v>
      </c>
      <c r="K599" t="s">
        <v>12</v>
      </c>
      <c r="L599" s="1">
        <v>43654</v>
      </c>
    </row>
    <row r="600" spans="1:12" x14ac:dyDescent="0.25">
      <c r="A600">
        <v>2495</v>
      </c>
      <c r="B600" t="s">
        <v>1054</v>
      </c>
      <c r="C600" t="s">
        <v>7</v>
      </c>
      <c r="D600" t="s">
        <v>20</v>
      </c>
      <c r="E600" t="s">
        <v>4940</v>
      </c>
      <c r="F600" t="s">
        <v>17</v>
      </c>
      <c r="G600" t="s">
        <v>93</v>
      </c>
      <c r="H600" t="s">
        <v>1055</v>
      </c>
      <c r="I600" t="s">
        <v>4939</v>
      </c>
      <c r="J600" t="s">
        <v>11</v>
      </c>
      <c r="K600" t="s">
        <v>12</v>
      </c>
      <c r="L600" s="1">
        <v>44306</v>
      </c>
    </row>
    <row r="601" spans="1:12" x14ac:dyDescent="0.25">
      <c r="A601">
        <v>2497</v>
      </c>
      <c r="B601" t="s">
        <v>1056</v>
      </c>
      <c r="C601" t="s">
        <v>7</v>
      </c>
      <c r="D601" t="s">
        <v>13</v>
      </c>
      <c r="E601" t="s">
        <v>4940</v>
      </c>
      <c r="F601" t="s">
        <v>26</v>
      </c>
      <c r="G601" t="s">
        <v>57</v>
      </c>
      <c r="H601" t="s">
        <v>856</v>
      </c>
      <c r="I601" t="s">
        <v>4943</v>
      </c>
      <c r="J601" t="s">
        <v>28</v>
      </c>
      <c r="K601" t="s">
        <v>12</v>
      </c>
      <c r="L601" s="1">
        <v>39149</v>
      </c>
    </row>
    <row r="602" spans="1:12" x14ac:dyDescent="0.25">
      <c r="A602">
        <v>2498</v>
      </c>
      <c r="B602" t="s">
        <v>1057</v>
      </c>
      <c r="C602" t="s">
        <v>7</v>
      </c>
      <c r="D602" t="s">
        <v>20</v>
      </c>
      <c r="E602" t="s">
        <v>4940</v>
      </c>
      <c r="F602" t="s">
        <v>26</v>
      </c>
      <c r="G602" t="s">
        <v>57</v>
      </c>
      <c r="H602" t="s">
        <v>66</v>
      </c>
      <c r="I602" t="s">
        <v>4944</v>
      </c>
      <c r="J602" t="s">
        <v>28</v>
      </c>
      <c r="K602" t="s">
        <v>12</v>
      </c>
      <c r="L602" s="1">
        <v>44341</v>
      </c>
    </row>
    <row r="603" spans="1:12" x14ac:dyDescent="0.25">
      <c r="A603">
        <v>2510</v>
      </c>
      <c r="B603" t="s">
        <v>1058</v>
      </c>
      <c r="C603" t="s">
        <v>7</v>
      </c>
      <c r="D603" t="s">
        <v>20</v>
      </c>
      <c r="E603" t="s">
        <v>4940</v>
      </c>
      <c r="F603" t="s">
        <v>17</v>
      </c>
      <c r="G603" t="s">
        <v>21</v>
      </c>
      <c r="H603" t="s">
        <v>1059</v>
      </c>
      <c r="I603" t="s">
        <v>4939</v>
      </c>
      <c r="J603" t="s">
        <v>15</v>
      </c>
      <c r="K603" t="s">
        <v>12</v>
      </c>
      <c r="L603" s="1">
        <v>44481</v>
      </c>
    </row>
    <row r="604" spans="1:12" x14ac:dyDescent="0.25">
      <c r="A604">
        <v>2512</v>
      </c>
      <c r="B604" t="s">
        <v>1060</v>
      </c>
      <c r="C604" t="s">
        <v>7</v>
      </c>
      <c r="D604" t="s">
        <v>20</v>
      </c>
      <c r="E604" t="s">
        <v>4940</v>
      </c>
      <c r="F604" t="s">
        <v>17</v>
      </c>
      <c r="G604" t="s">
        <v>9</v>
      </c>
      <c r="H604" t="s">
        <v>1061</v>
      </c>
      <c r="I604" t="s">
        <v>4939</v>
      </c>
      <c r="J604" t="s">
        <v>33</v>
      </c>
      <c r="K604" t="s">
        <v>12</v>
      </c>
      <c r="L604" s="1">
        <v>44385</v>
      </c>
    </row>
    <row r="605" spans="1:12" x14ac:dyDescent="0.25">
      <c r="A605">
        <v>2513</v>
      </c>
      <c r="B605" t="s">
        <v>1062</v>
      </c>
      <c r="C605" t="s">
        <v>7</v>
      </c>
      <c r="D605" t="s">
        <v>20</v>
      </c>
      <c r="E605" t="s">
        <v>4940</v>
      </c>
      <c r="F605" t="s">
        <v>17</v>
      </c>
      <c r="G605" t="s">
        <v>199</v>
      </c>
      <c r="H605" t="s">
        <v>1063</v>
      </c>
      <c r="I605" t="s">
        <v>4939</v>
      </c>
      <c r="J605" t="s">
        <v>11</v>
      </c>
      <c r="K605" t="s">
        <v>12</v>
      </c>
      <c r="L605" s="1">
        <v>44414</v>
      </c>
    </row>
    <row r="606" spans="1:12" x14ac:dyDescent="0.25">
      <c r="A606">
        <v>2514</v>
      </c>
      <c r="B606" t="s">
        <v>1064</v>
      </c>
      <c r="C606" t="s">
        <v>7</v>
      </c>
      <c r="D606" t="s">
        <v>39</v>
      </c>
      <c r="E606" t="s">
        <v>4938</v>
      </c>
      <c r="F606" t="s">
        <v>17</v>
      </c>
      <c r="G606" t="s">
        <v>57</v>
      </c>
      <c r="H606" t="s">
        <v>778</v>
      </c>
      <c r="I606" t="s">
        <v>4939</v>
      </c>
      <c r="J606" t="s">
        <v>11</v>
      </c>
      <c r="K606" t="s">
        <v>12</v>
      </c>
      <c r="L606" s="1">
        <v>44327</v>
      </c>
    </row>
    <row r="607" spans="1:12" x14ac:dyDescent="0.25">
      <c r="A607">
        <v>2516</v>
      </c>
      <c r="B607" t="s">
        <v>1065</v>
      </c>
      <c r="C607" t="s">
        <v>7</v>
      </c>
      <c r="D607" t="s">
        <v>20</v>
      </c>
      <c r="E607" t="s">
        <v>4940</v>
      </c>
      <c r="F607" t="s">
        <v>17</v>
      </c>
      <c r="G607" t="s">
        <v>221</v>
      </c>
      <c r="H607" t="s">
        <v>1066</v>
      </c>
      <c r="I607" t="s">
        <v>4939</v>
      </c>
      <c r="J607" t="s">
        <v>15</v>
      </c>
      <c r="K607" t="s">
        <v>12</v>
      </c>
      <c r="L607" s="1">
        <v>44258</v>
      </c>
    </row>
    <row r="608" spans="1:12" x14ac:dyDescent="0.25">
      <c r="A608">
        <v>2518</v>
      </c>
      <c r="B608" t="s">
        <v>1067</v>
      </c>
      <c r="C608" t="s">
        <v>7</v>
      </c>
      <c r="D608" t="s">
        <v>20</v>
      </c>
      <c r="E608" t="s">
        <v>4940</v>
      </c>
      <c r="F608" t="s">
        <v>17</v>
      </c>
      <c r="G608" t="s">
        <v>191</v>
      </c>
      <c r="H608" t="s">
        <v>1068</v>
      </c>
      <c r="I608" t="s">
        <v>4939</v>
      </c>
      <c r="J608" t="s">
        <v>15</v>
      </c>
      <c r="K608" t="s">
        <v>12</v>
      </c>
      <c r="L608" s="1">
        <v>44299</v>
      </c>
    </row>
    <row r="609" spans="1:12" x14ac:dyDescent="0.25">
      <c r="A609">
        <v>2520</v>
      </c>
      <c r="B609" t="s">
        <v>1069</v>
      </c>
      <c r="C609" t="s">
        <v>7</v>
      </c>
      <c r="D609" t="s">
        <v>20</v>
      </c>
      <c r="E609" t="s">
        <v>4940</v>
      </c>
      <c r="F609" t="s">
        <v>26</v>
      </c>
      <c r="G609" t="s">
        <v>57</v>
      </c>
      <c r="H609" t="s">
        <v>1070</v>
      </c>
      <c r="I609" t="s">
        <v>4943</v>
      </c>
      <c r="J609" t="s">
        <v>28</v>
      </c>
      <c r="K609" t="s">
        <v>12</v>
      </c>
      <c r="L609" s="1">
        <v>43949</v>
      </c>
    </row>
    <row r="610" spans="1:12" x14ac:dyDescent="0.25">
      <c r="A610">
        <v>2522</v>
      </c>
      <c r="B610" t="s">
        <v>1071</v>
      </c>
      <c r="C610" t="s">
        <v>7</v>
      </c>
      <c r="D610" t="s">
        <v>20</v>
      </c>
      <c r="E610" t="s">
        <v>4940</v>
      </c>
      <c r="F610" t="s">
        <v>17</v>
      </c>
      <c r="G610" t="s">
        <v>81</v>
      </c>
      <c r="H610" t="s">
        <v>1072</v>
      </c>
      <c r="I610" t="s">
        <v>4939</v>
      </c>
      <c r="J610" t="s">
        <v>15</v>
      </c>
      <c r="K610" t="s">
        <v>12</v>
      </c>
      <c r="L610" s="1">
        <v>43567</v>
      </c>
    </row>
    <row r="611" spans="1:12" x14ac:dyDescent="0.25">
      <c r="A611">
        <v>2525</v>
      </c>
      <c r="B611" t="s">
        <v>1073</v>
      </c>
      <c r="C611" t="s">
        <v>7</v>
      </c>
      <c r="D611" t="s">
        <v>20</v>
      </c>
      <c r="E611" t="s">
        <v>4940</v>
      </c>
      <c r="F611" t="s">
        <v>17</v>
      </c>
      <c r="G611" t="s">
        <v>221</v>
      </c>
      <c r="H611" t="s">
        <v>1074</v>
      </c>
      <c r="I611" t="s">
        <v>4939</v>
      </c>
      <c r="J611" t="s">
        <v>15</v>
      </c>
      <c r="K611" t="s">
        <v>12</v>
      </c>
      <c r="L611" s="1">
        <v>44290</v>
      </c>
    </row>
    <row r="612" spans="1:12" x14ac:dyDescent="0.25">
      <c r="A612">
        <v>2526</v>
      </c>
      <c r="B612" t="s">
        <v>1075</v>
      </c>
      <c r="C612" t="s">
        <v>7</v>
      </c>
      <c r="D612" t="s">
        <v>20</v>
      </c>
      <c r="E612" t="s">
        <v>4940</v>
      </c>
      <c r="F612" t="s">
        <v>17</v>
      </c>
      <c r="G612" t="s">
        <v>221</v>
      </c>
      <c r="H612" t="s">
        <v>1076</v>
      </c>
      <c r="I612" t="s">
        <v>4939</v>
      </c>
      <c r="J612" t="s">
        <v>15</v>
      </c>
      <c r="K612" t="s">
        <v>12</v>
      </c>
      <c r="L612" s="1">
        <v>44264</v>
      </c>
    </row>
    <row r="613" spans="1:12" x14ac:dyDescent="0.25">
      <c r="A613">
        <v>2527</v>
      </c>
      <c r="B613" t="s">
        <v>1077</v>
      </c>
      <c r="C613" t="s">
        <v>7</v>
      </c>
      <c r="D613" t="s">
        <v>20</v>
      </c>
      <c r="E613" t="s">
        <v>4940</v>
      </c>
      <c r="F613" t="s">
        <v>17</v>
      </c>
      <c r="G613" t="s">
        <v>123</v>
      </c>
      <c r="H613" t="s">
        <v>1078</v>
      </c>
      <c r="I613" t="s">
        <v>4939</v>
      </c>
      <c r="J613" t="s">
        <v>15</v>
      </c>
      <c r="K613" t="s">
        <v>12</v>
      </c>
      <c r="L613" s="1">
        <v>44291</v>
      </c>
    </row>
    <row r="614" spans="1:12" x14ac:dyDescent="0.25">
      <c r="A614">
        <v>2528</v>
      </c>
      <c r="B614" t="s">
        <v>1079</v>
      </c>
      <c r="C614" t="s">
        <v>7</v>
      </c>
      <c r="D614" t="s">
        <v>20</v>
      </c>
      <c r="E614" t="s">
        <v>4940</v>
      </c>
      <c r="F614" t="s">
        <v>17</v>
      </c>
      <c r="G614" t="s">
        <v>81</v>
      </c>
      <c r="H614" t="s">
        <v>82</v>
      </c>
      <c r="I614" t="s">
        <v>4943</v>
      </c>
      <c r="J614" t="s">
        <v>28</v>
      </c>
      <c r="K614" t="s">
        <v>12</v>
      </c>
      <c r="L614" s="1">
        <v>44244</v>
      </c>
    </row>
    <row r="615" spans="1:12" x14ac:dyDescent="0.25">
      <c r="A615">
        <v>2529</v>
      </c>
      <c r="B615" t="s">
        <v>1080</v>
      </c>
      <c r="C615" t="s">
        <v>7</v>
      </c>
      <c r="D615" t="s">
        <v>20</v>
      </c>
      <c r="E615" t="s">
        <v>4940</v>
      </c>
      <c r="F615" t="s">
        <v>17</v>
      </c>
      <c r="G615" t="s">
        <v>21</v>
      </c>
      <c r="H615" t="s">
        <v>71</v>
      </c>
      <c r="I615" t="s">
        <v>4939</v>
      </c>
      <c r="J615" t="s">
        <v>15</v>
      </c>
      <c r="K615" t="s">
        <v>12</v>
      </c>
      <c r="L615" s="1">
        <v>44363</v>
      </c>
    </row>
    <row r="616" spans="1:12" x14ac:dyDescent="0.25">
      <c r="A616">
        <v>2530</v>
      </c>
      <c r="B616" t="s">
        <v>1081</v>
      </c>
      <c r="C616" t="s">
        <v>7</v>
      </c>
      <c r="D616" t="s">
        <v>20</v>
      </c>
      <c r="E616" t="s">
        <v>4940</v>
      </c>
      <c r="F616" t="s">
        <v>17</v>
      </c>
      <c r="G616" t="s">
        <v>233</v>
      </c>
      <c r="H616" t="s">
        <v>119</v>
      </c>
      <c r="I616" t="s">
        <v>4944</v>
      </c>
      <c r="J616" t="s">
        <v>33</v>
      </c>
      <c r="K616" t="s">
        <v>12</v>
      </c>
      <c r="L616" s="1">
        <v>44252</v>
      </c>
    </row>
    <row r="617" spans="1:12" x14ac:dyDescent="0.25">
      <c r="A617">
        <v>2536</v>
      </c>
      <c r="B617" t="s">
        <v>1082</v>
      </c>
      <c r="C617" t="s">
        <v>7</v>
      </c>
      <c r="D617" t="s">
        <v>20</v>
      </c>
      <c r="E617" t="s">
        <v>4940</v>
      </c>
      <c r="F617" t="s">
        <v>17</v>
      </c>
      <c r="G617" t="s">
        <v>9</v>
      </c>
      <c r="H617" t="s">
        <v>1083</v>
      </c>
      <c r="I617" t="s">
        <v>5</v>
      </c>
      <c r="J617" t="s">
        <v>33</v>
      </c>
      <c r="K617" t="s">
        <v>12</v>
      </c>
      <c r="L617" s="1">
        <v>44363</v>
      </c>
    </row>
    <row r="618" spans="1:12" x14ac:dyDescent="0.25">
      <c r="A618">
        <v>2537</v>
      </c>
      <c r="B618" t="s">
        <v>1084</v>
      </c>
      <c r="C618" t="s">
        <v>7</v>
      </c>
      <c r="D618" t="s">
        <v>20</v>
      </c>
      <c r="E618" t="s">
        <v>4940</v>
      </c>
      <c r="F618" t="s">
        <v>17</v>
      </c>
      <c r="G618" t="s">
        <v>123</v>
      </c>
      <c r="H618" t="s">
        <v>1085</v>
      </c>
      <c r="I618" t="s">
        <v>4939</v>
      </c>
      <c r="J618" t="s">
        <v>15</v>
      </c>
      <c r="K618" t="s">
        <v>12</v>
      </c>
      <c r="L618" s="1">
        <v>44231</v>
      </c>
    </row>
    <row r="619" spans="1:12" x14ac:dyDescent="0.25">
      <c r="A619">
        <v>2541</v>
      </c>
      <c r="B619" t="s">
        <v>1086</v>
      </c>
      <c r="C619" t="s">
        <v>7</v>
      </c>
      <c r="D619" t="s">
        <v>20</v>
      </c>
      <c r="E619" t="s">
        <v>4940</v>
      </c>
      <c r="F619" t="s">
        <v>17</v>
      </c>
      <c r="G619" t="s">
        <v>221</v>
      </c>
      <c r="H619" t="s">
        <v>1087</v>
      </c>
      <c r="I619" t="s">
        <v>4939</v>
      </c>
      <c r="J619" t="s">
        <v>15</v>
      </c>
      <c r="K619" t="s">
        <v>12</v>
      </c>
      <c r="L619" s="1">
        <v>44258</v>
      </c>
    </row>
    <row r="620" spans="1:12" x14ac:dyDescent="0.25">
      <c r="A620">
        <v>2542</v>
      </c>
      <c r="B620" t="s">
        <v>1088</v>
      </c>
      <c r="C620" t="s">
        <v>7</v>
      </c>
      <c r="D620" t="s">
        <v>13</v>
      </c>
      <c r="E620" t="s">
        <v>4940</v>
      </c>
      <c r="F620" t="s">
        <v>26</v>
      </c>
      <c r="G620" t="s">
        <v>199</v>
      </c>
      <c r="H620" t="s">
        <v>396</v>
      </c>
      <c r="I620" t="s">
        <v>4943</v>
      </c>
      <c r="J620" t="s">
        <v>28</v>
      </c>
      <c r="K620" t="s">
        <v>12</v>
      </c>
      <c r="L620" s="1">
        <v>40487</v>
      </c>
    </row>
    <row r="621" spans="1:12" x14ac:dyDescent="0.25">
      <c r="A621">
        <v>2543</v>
      </c>
      <c r="B621" t="s">
        <v>1089</v>
      </c>
      <c r="C621" t="s">
        <v>7</v>
      </c>
      <c r="D621" t="s">
        <v>20</v>
      </c>
      <c r="E621" t="s">
        <v>4940</v>
      </c>
      <c r="F621" t="s">
        <v>26</v>
      </c>
      <c r="G621" t="s">
        <v>57</v>
      </c>
      <c r="H621" t="s">
        <v>1090</v>
      </c>
      <c r="I621" t="s">
        <v>4943</v>
      </c>
      <c r="J621" t="s">
        <v>28</v>
      </c>
      <c r="K621" t="s">
        <v>12</v>
      </c>
      <c r="L621" s="1">
        <v>44477</v>
      </c>
    </row>
    <row r="622" spans="1:12" x14ac:dyDescent="0.25">
      <c r="A622">
        <v>2547</v>
      </c>
      <c r="B622" t="s">
        <v>1092</v>
      </c>
      <c r="C622" t="s">
        <v>7</v>
      </c>
      <c r="D622" t="s">
        <v>20</v>
      </c>
      <c r="E622" t="s">
        <v>4940</v>
      </c>
      <c r="F622" t="s">
        <v>26</v>
      </c>
      <c r="G622" t="s">
        <v>123</v>
      </c>
      <c r="H622" t="s">
        <v>853</v>
      </c>
      <c r="I622" t="s">
        <v>4943</v>
      </c>
      <c r="J622" t="s">
        <v>28</v>
      </c>
      <c r="K622" t="s">
        <v>12</v>
      </c>
      <c r="L622" s="1">
        <v>44338</v>
      </c>
    </row>
    <row r="623" spans="1:12" x14ac:dyDescent="0.25">
      <c r="A623">
        <v>2550</v>
      </c>
      <c r="B623" t="s">
        <v>1093</v>
      </c>
      <c r="C623" t="s">
        <v>7</v>
      </c>
      <c r="D623" t="s">
        <v>20</v>
      </c>
      <c r="E623" t="s">
        <v>4940</v>
      </c>
      <c r="F623" t="s">
        <v>26</v>
      </c>
      <c r="G623" t="s">
        <v>57</v>
      </c>
      <c r="H623" t="s">
        <v>1035</v>
      </c>
      <c r="I623" t="s">
        <v>4943</v>
      </c>
      <c r="J623" t="s">
        <v>28</v>
      </c>
      <c r="K623" t="s">
        <v>12</v>
      </c>
      <c r="L623" s="1">
        <v>44398</v>
      </c>
    </row>
    <row r="624" spans="1:12" x14ac:dyDescent="0.25">
      <c r="A624">
        <v>2553</v>
      </c>
      <c r="B624" t="s">
        <v>1094</v>
      </c>
      <c r="C624" t="s">
        <v>7</v>
      </c>
      <c r="D624" t="s">
        <v>20</v>
      </c>
      <c r="E624" t="s">
        <v>4940</v>
      </c>
      <c r="F624" t="s">
        <v>17</v>
      </c>
      <c r="G624" t="s">
        <v>123</v>
      </c>
      <c r="H624" t="s">
        <v>1095</v>
      </c>
      <c r="I624" t="s">
        <v>4939</v>
      </c>
      <c r="J624" t="s">
        <v>15</v>
      </c>
      <c r="K624" t="s">
        <v>12</v>
      </c>
      <c r="L624" s="1">
        <v>44312</v>
      </c>
    </row>
    <row r="625" spans="1:12" x14ac:dyDescent="0.25">
      <c r="A625">
        <v>2554</v>
      </c>
      <c r="B625" t="s">
        <v>1096</v>
      </c>
      <c r="C625" t="s">
        <v>7</v>
      </c>
      <c r="D625" t="s">
        <v>20</v>
      </c>
      <c r="E625" t="s">
        <v>4940</v>
      </c>
      <c r="F625" t="s">
        <v>17</v>
      </c>
      <c r="G625" t="s">
        <v>1097</v>
      </c>
      <c r="H625" t="s">
        <v>1098</v>
      </c>
      <c r="I625" t="s">
        <v>4939</v>
      </c>
      <c r="J625" t="s">
        <v>15</v>
      </c>
      <c r="K625" t="s">
        <v>12</v>
      </c>
      <c r="L625" s="1">
        <v>44307</v>
      </c>
    </row>
    <row r="626" spans="1:12" x14ac:dyDescent="0.25">
      <c r="A626">
        <v>2555</v>
      </c>
      <c r="B626" t="s">
        <v>1099</v>
      </c>
      <c r="C626" t="s">
        <v>7</v>
      </c>
      <c r="D626" t="s">
        <v>20</v>
      </c>
      <c r="E626" t="s">
        <v>4940</v>
      </c>
      <c r="F626" t="s">
        <v>26</v>
      </c>
      <c r="G626" t="s">
        <v>57</v>
      </c>
      <c r="H626" t="s">
        <v>856</v>
      </c>
      <c r="I626" t="s">
        <v>4943</v>
      </c>
      <c r="J626" t="s">
        <v>28</v>
      </c>
      <c r="K626" t="s">
        <v>12</v>
      </c>
      <c r="L626" s="1">
        <v>44217</v>
      </c>
    </row>
    <row r="627" spans="1:12" x14ac:dyDescent="0.25">
      <c r="A627">
        <v>2561</v>
      </c>
      <c r="B627" t="s">
        <v>1100</v>
      </c>
      <c r="C627" t="s">
        <v>7</v>
      </c>
      <c r="D627" t="s">
        <v>20</v>
      </c>
      <c r="E627" t="s">
        <v>4940</v>
      </c>
      <c r="F627" t="s">
        <v>17</v>
      </c>
      <c r="G627" t="s">
        <v>57</v>
      </c>
      <c r="H627" t="s">
        <v>1101</v>
      </c>
      <c r="I627" t="s">
        <v>4943</v>
      </c>
      <c r="J627" t="s">
        <v>28</v>
      </c>
      <c r="K627" t="s">
        <v>12</v>
      </c>
      <c r="L627" s="1">
        <v>44259</v>
      </c>
    </row>
    <row r="628" spans="1:12" x14ac:dyDescent="0.25">
      <c r="A628">
        <v>2565</v>
      </c>
      <c r="B628" t="s">
        <v>1102</v>
      </c>
      <c r="C628" t="s">
        <v>7</v>
      </c>
      <c r="D628" t="s">
        <v>20</v>
      </c>
      <c r="E628" t="s">
        <v>4940</v>
      </c>
      <c r="F628" t="s">
        <v>17</v>
      </c>
      <c r="G628" t="s">
        <v>57</v>
      </c>
      <c r="H628" t="s">
        <v>1103</v>
      </c>
      <c r="I628" t="s">
        <v>4943</v>
      </c>
      <c r="J628" t="s">
        <v>28</v>
      </c>
      <c r="K628" t="s">
        <v>12</v>
      </c>
      <c r="L628" s="1">
        <v>43869</v>
      </c>
    </row>
    <row r="629" spans="1:12" x14ac:dyDescent="0.25">
      <c r="A629">
        <v>2568</v>
      </c>
      <c r="B629" t="s">
        <v>1104</v>
      </c>
      <c r="C629" t="s">
        <v>7</v>
      </c>
      <c r="D629" t="s">
        <v>13</v>
      </c>
      <c r="E629" t="s">
        <v>4940</v>
      </c>
      <c r="F629" t="s">
        <v>26</v>
      </c>
      <c r="G629" t="s">
        <v>57</v>
      </c>
      <c r="H629" t="s">
        <v>1105</v>
      </c>
      <c r="I629" t="s">
        <v>4943</v>
      </c>
      <c r="J629" t="s">
        <v>28</v>
      </c>
      <c r="K629" t="s">
        <v>12</v>
      </c>
      <c r="L629" s="1">
        <v>41469</v>
      </c>
    </row>
    <row r="630" spans="1:12" x14ac:dyDescent="0.25">
      <c r="A630">
        <v>2569</v>
      </c>
      <c r="B630" t="s">
        <v>1106</v>
      </c>
      <c r="C630" t="s">
        <v>7</v>
      </c>
      <c r="D630" t="s">
        <v>20</v>
      </c>
      <c r="E630" t="s">
        <v>4940</v>
      </c>
      <c r="F630" t="s">
        <v>26</v>
      </c>
      <c r="G630" t="s">
        <v>123</v>
      </c>
      <c r="H630" t="s">
        <v>853</v>
      </c>
      <c r="I630" t="s">
        <v>4943</v>
      </c>
      <c r="J630" t="s">
        <v>28</v>
      </c>
      <c r="K630" t="s">
        <v>12</v>
      </c>
      <c r="L630" s="1">
        <v>44338</v>
      </c>
    </row>
    <row r="631" spans="1:12" x14ac:dyDescent="0.25">
      <c r="A631">
        <v>2570</v>
      </c>
      <c r="B631" t="s">
        <v>1107</v>
      </c>
      <c r="C631" t="s">
        <v>7</v>
      </c>
      <c r="D631" t="s">
        <v>20</v>
      </c>
      <c r="E631" t="s">
        <v>4940</v>
      </c>
      <c r="F631" t="s">
        <v>26</v>
      </c>
      <c r="G631" t="s">
        <v>57</v>
      </c>
      <c r="H631" t="s">
        <v>74</v>
      </c>
      <c r="I631" t="s">
        <v>4943</v>
      </c>
      <c r="J631" t="s">
        <v>28</v>
      </c>
      <c r="K631" t="s">
        <v>12</v>
      </c>
      <c r="L631" s="1">
        <v>44348</v>
      </c>
    </row>
    <row r="632" spans="1:12" x14ac:dyDescent="0.25">
      <c r="A632">
        <v>2571</v>
      </c>
      <c r="B632" t="s">
        <v>1108</v>
      </c>
      <c r="C632" t="s">
        <v>7</v>
      </c>
      <c r="D632" t="s">
        <v>20</v>
      </c>
      <c r="E632" t="s">
        <v>4940</v>
      </c>
      <c r="F632" t="s">
        <v>17</v>
      </c>
      <c r="G632" t="s">
        <v>248</v>
      </c>
      <c r="H632" t="s">
        <v>118</v>
      </c>
      <c r="I632" t="s">
        <v>4944</v>
      </c>
      <c r="J632" t="s">
        <v>28</v>
      </c>
      <c r="K632" t="s">
        <v>12</v>
      </c>
      <c r="L632" s="1">
        <v>44368</v>
      </c>
    </row>
    <row r="633" spans="1:12" x14ac:dyDescent="0.25">
      <c r="A633">
        <v>2573</v>
      </c>
      <c r="B633" t="s">
        <v>1109</v>
      </c>
      <c r="C633" t="s">
        <v>7</v>
      </c>
      <c r="D633" t="s">
        <v>20</v>
      </c>
      <c r="E633" t="s">
        <v>4940</v>
      </c>
      <c r="F633" t="s">
        <v>17</v>
      </c>
      <c r="G633" t="s">
        <v>57</v>
      </c>
      <c r="H633" t="s">
        <v>1110</v>
      </c>
      <c r="I633" t="s">
        <v>4939</v>
      </c>
      <c r="J633" t="s">
        <v>15</v>
      </c>
      <c r="K633" t="s">
        <v>12</v>
      </c>
      <c r="L633" s="1">
        <v>44428</v>
      </c>
    </row>
    <row r="634" spans="1:12" x14ac:dyDescent="0.25">
      <c r="A634">
        <v>2574</v>
      </c>
      <c r="B634" t="s">
        <v>1111</v>
      </c>
      <c r="C634" t="s">
        <v>7</v>
      </c>
      <c r="D634" t="s">
        <v>20</v>
      </c>
      <c r="E634" t="s">
        <v>4940</v>
      </c>
      <c r="F634" t="s">
        <v>17</v>
      </c>
      <c r="G634" t="s">
        <v>248</v>
      </c>
      <c r="H634" t="s">
        <v>965</v>
      </c>
      <c r="I634" t="s">
        <v>4941</v>
      </c>
      <c r="J634" t="s">
        <v>15</v>
      </c>
      <c r="K634" t="s">
        <v>12</v>
      </c>
      <c r="L634" s="1">
        <v>44255</v>
      </c>
    </row>
    <row r="635" spans="1:12" x14ac:dyDescent="0.25">
      <c r="A635">
        <v>2575</v>
      </c>
      <c r="B635" t="s">
        <v>1112</v>
      </c>
      <c r="C635" t="s">
        <v>7</v>
      </c>
      <c r="D635" t="s">
        <v>20</v>
      </c>
      <c r="E635" t="s">
        <v>4940</v>
      </c>
      <c r="F635" t="s">
        <v>17</v>
      </c>
      <c r="G635" t="s">
        <v>14</v>
      </c>
      <c r="H635" t="s">
        <v>1113</v>
      </c>
      <c r="I635" t="s">
        <v>4939</v>
      </c>
      <c r="J635" t="s">
        <v>11</v>
      </c>
      <c r="K635" t="s">
        <v>12</v>
      </c>
      <c r="L635" s="1">
        <v>44295</v>
      </c>
    </row>
    <row r="636" spans="1:12" x14ac:dyDescent="0.25">
      <c r="A636">
        <v>2577</v>
      </c>
      <c r="B636" t="s">
        <v>1114</v>
      </c>
      <c r="C636" t="s">
        <v>7</v>
      </c>
      <c r="D636" t="s">
        <v>20</v>
      </c>
      <c r="E636" t="s">
        <v>4940</v>
      </c>
      <c r="F636" t="s">
        <v>26</v>
      </c>
      <c r="G636" t="s">
        <v>21</v>
      </c>
      <c r="H636" t="s">
        <v>635</v>
      </c>
      <c r="I636" t="s">
        <v>4943</v>
      </c>
      <c r="J636" t="s">
        <v>28</v>
      </c>
      <c r="K636" t="s">
        <v>12</v>
      </c>
      <c r="L636" s="1">
        <v>44286</v>
      </c>
    </row>
    <row r="637" spans="1:12" x14ac:dyDescent="0.25">
      <c r="A637">
        <v>2591</v>
      </c>
      <c r="B637" t="s">
        <v>1117</v>
      </c>
      <c r="C637" t="s">
        <v>7</v>
      </c>
      <c r="D637" t="s">
        <v>20</v>
      </c>
      <c r="E637" t="s">
        <v>4940</v>
      </c>
      <c r="F637" t="s">
        <v>17</v>
      </c>
      <c r="G637" t="s">
        <v>199</v>
      </c>
      <c r="H637" t="s">
        <v>1118</v>
      </c>
      <c r="I637" t="s">
        <v>4939</v>
      </c>
      <c r="J637" t="s">
        <v>11</v>
      </c>
      <c r="K637" t="s">
        <v>12</v>
      </c>
      <c r="L637" s="1">
        <v>44263</v>
      </c>
    </row>
    <row r="638" spans="1:12" x14ac:dyDescent="0.25">
      <c r="A638">
        <v>2593</v>
      </c>
      <c r="B638" t="s">
        <v>1119</v>
      </c>
      <c r="C638" t="s">
        <v>7</v>
      </c>
      <c r="D638" t="s">
        <v>20</v>
      </c>
      <c r="E638" t="s">
        <v>4940</v>
      </c>
      <c r="F638" t="s">
        <v>17</v>
      </c>
      <c r="G638" t="s">
        <v>21</v>
      </c>
      <c r="H638" t="s">
        <v>1120</v>
      </c>
      <c r="I638" t="s">
        <v>4939</v>
      </c>
      <c r="J638" t="s">
        <v>15</v>
      </c>
      <c r="K638" t="s">
        <v>12</v>
      </c>
      <c r="L638" s="1">
        <v>44317</v>
      </c>
    </row>
    <row r="639" spans="1:12" x14ac:dyDescent="0.25">
      <c r="A639">
        <v>2595</v>
      </c>
      <c r="B639" t="s">
        <v>1121</v>
      </c>
      <c r="C639" t="s">
        <v>7</v>
      </c>
      <c r="D639" t="s">
        <v>20</v>
      </c>
      <c r="E639" t="s">
        <v>4940</v>
      </c>
      <c r="F639" t="s">
        <v>17</v>
      </c>
      <c r="G639" t="s">
        <v>52</v>
      </c>
      <c r="H639" t="s">
        <v>52</v>
      </c>
      <c r="I639" t="s">
        <v>4943</v>
      </c>
      <c r="J639" t="s">
        <v>33</v>
      </c>
      <c r="K639" t="s">
        <v>12</v>
      </c>
      <c r="L639" s="1">
        <v>44476</v>
      </c>
    </row>
    <row r="640" spans="1:12" x14ac:dyDescent="0.25">
      <c r="A640">
        <v>2597</v>
      </c>
      <c r="B640" t="s">
        <v>1122</v>
      </c>
      <c r="C640" t="s">
        <v>7</v>
      </c>
      <c r="D640" t="s">
        <v>20</v>
      </c>
      <c r="E640" t="s">
        <v>4940</v>
      </c>
      <c r="F640" t="s">
        <v>17</v>
      </c>
      <c r="G640" t="s">
        <v>14</v>
      </c>
      <c r="H640" t="s">
        <v>474</v>
      </c>
      <c r="I640" t="s">
        <v>4939</v>
      </c>
      <c r="J640" t="s">
        <v>33</v>
      </c>
      <c r="K640" t="s">
        <v>12</v>
      </c>
      <c r="L640" s="1">
        <v>44264</v>
      </c>
    </row>
    <row r="641" spans="1:12" x14ac:dyDescent="0.25">
      <c r="A641">
        <v>2601</v>
      </c>
      <c r="B641" t="s">
        <v>1123</v>
      </c>
      <c r="C641" t="s">
        <v>7</v>
      </c>
      <c r="D641" t="s">
        <v>20</v>
      </c>
      <c r="E641" t="s">
        <v>4940</v>
      </c>
      <c r="F641" t="s">
        <v>17</v>
      </c>
      <c r="G641" t="s">
        <v>248</v>
      </c>
      <c r="H641" t="s">
        <v>1124</v>
      </c>
      <c r="I641" t="s">
        <v>4939</v>
      </c>
      <c r="J641" t="s">
        <v>15</v>
      </c>
      <c r="K641" t="s">
        <v>12</v>
      </c>
      <c r="L641" s="1">
        <v>44259</v>
      </c>
    </row>
    <row r="642" spans="1:12" x14ac:dyDescent="0.25">
      <c r="A642">
        <v>2602</v>
      </c>
      <c r="B642" t="s">
        <v>1125</v>
      </c>
      <c r="C642" t="s">
        <v>7</v>
      </c>
      <c r="D642" t="s">
        <v>20</v>
      </c>
      <c r="E642" t="s">
        <v>4940</v>
      </c>
      <c r="F642" t="s">
        <v>17</v>
      </c>
      <c r="G642" t="s">
        <v>123</v>
      </c>
      <c r="H642" t="s">
        <v>1126</v>
      </c>
      <c r="I642" t="s">
        <v>4939</v>
      </c>
      <c r="J642" t="s">
        <v>15</v>
      </c>
      <c r="K642" t="s">
        <v>12</v>
      </c>
      <c r="L642" s="1">
        <v>44253</v>
      </c>
    </row>
    <row r="643" spans="1:12" x14ac:dyDescent="0.25">
      <c r="A643">
        <v>2604</v>
      </c>
      <c r="B643" t="s">
        <v>1127</v>
      </c>
      <c r="C643" t="s">
        <v>7</v>
      </c>
      <c r="D643" t="s">
        <v>20</v>
      </c>
      <c r="E643" t="s">
        <v>4940</v>
      </c>
      <c r="F643" t="s">
        <v>17</v>
      </c>
      <c r="G643" t="s">
        <v>221</v>
      </c>
      <c r="H643" t="s">
        <v>489</v>
      </c>
      <c r="I643" t="s">
        <v>4939</v>
      </c>
      <c r="J643" t="s">
        <v>15</v>
      </c>
      <c r="K643" t="s">
        <v>12</v>
      </c>
      <c r="L643" s="1">
        <v>44242</v>
      </c>
    </row>
    <row r="644" spans="1:12" x14ac:dyDescent="0.25">
      <c r="A644">
        <v>2612</v>
      </c>
      <c r="B644" t="s">
        <v>1129</v>
      </c>
      <c r="C644" t="s">
        <v>7</v>
      </c>
      <c r="D644" t="s">
        <v>20</v>
      </c>
      <c r="E644" t="s">
        <v>4940</v>
      </c>
      <c r="F644" t="s">
        <v>17</v>
      </c>
      <c r="G644" t="s">
        <v>123</v>
      </c>
      <c r="H644" t="s">
        <v>1130</v>
      </c>
      <c r="I644" t="s">
        <v>4939</v>
      </c>
      <c r="J644" t="s">
        <v>15</v>
      </c>
      <c r="K644" t="s">
        <v>12</v>
      </c>
      <c r="L644" s="1">
        <v>44253</v>
      </c>
    </row>
    <row r="645" spans="1:12" x14ac:dyDescent="0.25">
      <c r="A645">
        <v>2613</v>
      </c>
      <c r="B645" t="s">
        <v>1131</v>
      </c>
      <c r="C645" t="s">
        <v>7</v>
      </c>
      <c r="D645" t="s">
        <v>20</v>
      </c>
      <c r="E645" t="s">
        <v>4940</v>
      </c>
      <c r="F645" t="s">
        <v>17</v>
      </c>
      <c r="G645" t="s">
        <v>290</v>
      </c>
      <c r="H645" t="s">
        <v>291</v>
      </c>
      <c r="I645" t="s">
        <v>4943</v>
      </c>
      <c r="J645" t="s">
        <v>28</v>
      </c>
      <c r="K645" t="s">
        <v>12</v>
      </c>
      <c r="L645" s="1">
        <v>43487</v>
      </c>
    </row>
    <row r="646" spans="1:12" x14ac:dyDescent="0.25">
      <c r="A646">
        <v>2614</v>
      </c>
      <c r="B646" t="s">
        <v>1132</v>
      </c>
      <c r="C646" t="s">
        <v>7</v>
      </c>
      <c r="D646" t="s">
        <v>8</v>
      </c>
      <c r="E646" t="s">
        <v>4938</v>
      </c>
      <c r="F646" t="s">
        <v>17</v>
      </c>
      <c r="G646" t="s">
        <v>52</v>
      </c>
      <c r="H646" t="s">
        <v>52</v>
      </c>
      <c r="I646" t="s">
        <v>5</v>
      </c>
      <c r="J646" t="s">
        <v>33</v>
      </c>
      <c r="K646" t="s">
        <v>12</v>
      </c>
      <c r="L646" s="1">
        <v>44253</v>
      </c>
    </row>
    <row r="647" spans="1:12" x14ac:dyDescent="0.25">
      <c r="A647">
        <v>2618</v>
      </c>
      <c r="B647" t="s">
        <v>1133</v>
      </c>
      <c r="C647" t="s">
        <v>7</v>
      </c>
      <c r="D647" t="s">
        <v>20</v>
      </c>
      <c r="E647" t="s">
        <v>4940</v>
      </c>
      <c r="F647" t="s">
        <v>17</v>
      </c>
      <c r="G647" t="s">
        <v>221</v>
      </c>
      <c r="H647" t="s">
        <v>1134</v>
      </c>
      <c r="I647" t="s">
        <v>4939</v>
      </c>
      <c r="J647" t="s">
        <v>15</v>
      </c>
      <c r="K647" t="s">
        <v>12</v>
      </c>
      <c r="L647" s="1">
        <v>44285</v>
      </c>
    </row>
    <row r="648" spans="1:12" x14ac:dyDescent="0.25">
      <c r="A648">
        <v>2622</v>
      </c>
      <c r="B648" t="s">
        <v>1135</v>
      </c>
      <c r="C648" t="s">
        <v>7</v>
      </c>
      <c r="D648" t="s">
        <v>13</v>
      </c>
      <c r="E648" t="s">
        <v>4940</v>
      </c>
      <c r="F648" t="s">
        <v>26</v>
      </c>
      <c r="G648" t="s">
        <v>81</v>
      </c>
      <c r="H648" t="s">
        <v>274</v>
      </c>
      <c r="I648" t="s">
        <v>4943</v>
      </c>
      <c r="J648" t="s">
        <v>28</v>
      </c>
      <c r="K648" t="s">
        <v>140</v>
      </c>
      <c r="L648" s="1">
        <v>41269</v>
      </c>
    </row>
    <row r="649" spans="1:12" x14ac:dyDescent="0.25">
      <c r="A649">
        <v>2623</v>
      </c>
      <c r="B649" t="s">
        <v>1136</v>
      </c>
      <c r="C649" t="s">
        <v>7</v>
      </c>
      <c r="D649" t="s">
        <v>8</v>
      </c>
      <c r="E649" t="s">
        <v>4942</v>
      </c>
      <c r="F649" t="s">
        <v>17</v>
      </c>
      <c r="G649" t="s">
        <v>52</v>
      </c>
      <c r="H649" t="s">
        <v>52</v>
      </c>
      <c r="I649" t="s">
        <v>5</v>
      </c>
      <c r="J649" t="s">
        <v>28</v>
      </c>
      <c r="K649" t="s">
        <v>12</v>
      </c>
      <c r="L649" s="1">
        <v>44237</v>
      </c>
    </row>
    <row r="650" spans="1:12" x14ac:dyDescent="0.25">
      <c r="A650">
        <v>2624</v>
      </c>
      <c r="B650" t="s">
        <v>1137</v>
      </c>
      <c r="C650" t="s">
        <v>7</v>
      </c>
      <c r="D650" t="s">
        <v>13</v>
      </c>
      <c r="E650" t="s">
        <v>4940</v>
      </c>
      <c r="F650" t="s">
        <v>26</v>
      </c>
      <c r="G650" t="s">
        <v>123</v>
      </c>
      <c r="H650" t="s">
        <v>631</v>
      </c>
      <c r="I650" t="s">
        <v>4943</v>
      </c>
      <c r="J650" t="s">
        <v>28</v>
      </c>
      <c r="K650" t="s">
        <v>12</v>
      </c>
      <c r="L650" s="1">
        <v>41323</v>
      </c>
    </row>
    <row r="651" spans="1:12" x14ac:dyDescent="0.25">
      <c r="A651">
        <v>2627</v>
      </c>
      <c r="B651" t="s">
        <v>1138</v>
      </c>
      <c r="C651" t="s">
        <v>7</v>
      </c>
      <c r="D651" t="s">
        <v>20</v>
      </c>
      <c r="E651" t="s">
        <v>4940</v>
      </c>
      <c r="F651" t="s">
        <v>17</v>
      </c>
      <c r="G651" t="s">
        <v>119</v>
      </c>
      <c r="H651" t="s">
        <v>1139</v>
      </c>
      <c r="I651" t="s">
        <v>4939</v>
      </c>
      <c r="J651" t="s">
        <v>11</v>
      </c>
      <c r="K651" t="s">
        <v>12</v>
      </c>
      <c r="L651" s="1">
        <v>44383</v>
      </c>
    </row>
    <row r="652" spans="1:12" x14ac:dyDescent="0.25">
      <c r="A652">
        <v>2628</v>
      </c>
      <c r="B652" t="s">
        <v>1140</v>
      </c>
      <c r="C652" t="s">
        <v>7</v>
      </c>
      <c r="D652" t="s">
        <v>20</v>
      </c>
      <c r="E652" t="s">
        <v>4940</v>
      </c>
      <c r="F652" t="s">
        <v>17</v>
      </c>
      <c r="G652" t="s">
        <v>57</v>
      </c>
      <c r="H652" t="s">
        <v>1141</v>
      </c>
      <c r="I652" t="s">
        <v>4939</v>
      </c>
      <c r="J652" t="s">
        <v>15</v>
      </c>
      <c r="K652" t="s">
        <v>12</v>
      </c>
      <c r="L652" s="1">
        <v>44263</v>
      </c>
    </row>
    <row r="653" spans="1:12" x14ac:dyDescent="0.25">
      <c r="A653">
        <v>2636</v>
      </c>
      <c r="B653" t="s">
        <v>1142</v>
      </c>
      <c r="C653" t="s">
        <v>7</v>
      </c>
      <c r="D653" t="s">
        <v>8</v>
      </c>
      <c r="E653" t="s">
        <v>4938</v>
      </c>
      <c r="F653" t="s">
        <v>17</v>
      </c>
      <c r="G653" t="s">
        <v>248</v>
      </c>
      <c r="H653" t="s">
        <v>1143</v>
      </c>
      <c r="I653" t="s">
        <v>5</v>
      </c>
      <c r="J653" t="s">
        <v>33</v>
      </c>
      <c r="K653" t="s">
        <v>12</v>
      </c>
      <c r="L653" s="1">
        <v>44364</v>
      </c>
    </row>
    <row r="654" spans="1:12" x14ac:dyDescent="0.25">
      <c r="A654">
        <v>2638</v>
      </c>
      <c r="B654" t="s">
        <v>1144</v>
      </c>
      <c r="C654" t="s">
        <v>7</v>
      </c>
      <c r="D654" t="s">
        <v>20</v>
      </c>
      <c r="E654" t="s">
        <v>4940</v>
      </c>
      <c r="F654" t="s">
        <v>17</v>
      </c>
      <c r="G654" t="s">
        <v>221</v>
      </c>
      <c r="H654" t="s">
        <v>1145</v>
      </c>
      <c r="I654" t="s">
        <v>4939</v>
      </c>
      <c r="J654" t="s">
        <v>15</v>
      </c>
      <c r="K654" t="s">
        <v>12</v>
      </c>
      <c r="L654" s="1">
        <v>43891</v>
      </c>
    </row>
    <row r="655" spans="1:12" x14ac:dyDescent="0.25">
      <c r="A655">
        <v>2647</v>
      </c>
      <c r="B655" t="s">
        <v>1148</v>
      </c>
      <c r="C655" t="s">
        <v>7</v>
      </c>
      <c r="D655" t="s">
        <v>20</v>
      </c>
      <c r="E655" t="s">
        <v>4940</v>
      </c>
      <c r="F655" t="s">
        <v>17</v>
      </c>
      <c r="G655" t="s">
        <v>312</v>
      </c>
      <c r="H655" t="s">
        <v>1149</v>
      </c>
      <c r="I655" t="s">
        <v>4939</v>
      </c>
      <c r="J655" t="s">
        <v>15</v>
      </c>
      <c r="K655" t="s">
        <v>12</v>
      </c>
      <c r="L655" s="1">
        <v>44348</v>
      </c>
    </row>
    <row r="656" spans="1:12" x14ac:dyDescent="0.25">
      <c r="A656">
        <v>2649</v>
      </c>
      <c r="B656" t="s">
        <v>1150</v>
      </c>
      <c r="C656" t="s">
        <v>7</v>
      </c>
      <c r="D656" t="s">
        <v>39</v>
      </c>
      <c r="E656" t="s">
        <v>4940</v>
      </c>
      <c r="F656" t="s">
        <v>26</v>
      </c>
      <c r="G656" t="s">
        <v>57</v>
      </c>
      <c r="H656" t="s">
        <v>66</v>
      </c>
      <c r="I656" t="s">
        <v>4943</v>
      </c>
      <c r="J656" t="s">
        <v>28</v>
      </c>
      <c r="K656" t="s">
        <v>12</v>
      </c>
      <c r="L656" s="1">
        <v>44340</v>
      </c>
    </row>
    <row r="657" spans="1:12" x14ac:dyDescent="0.25">
      <c r="A657">
        <v>2651</v>
      </c>
      <c r="B657" t="s">
        <v>1151</v>
      </c>
      <c r="C657" t="s">
        <v>7</v>
      </c>
      <c r="D657" t="s">
        <v>20</v>
      </c>
      <c r="E657" t="s">
        <v>4940</v>
      </c>
      <c r="F657" t="s">
        <v>26</v>
      </c>
      <c r="G657" t="s">
        <v>57</v>
      </c>
      <c r="H657" t="s">
        <v>66</v>
      </c>
      <c r="I657" t="s">
        <v>4944</v>
      </c>
      <c r="J657" t="s">
        <v>28</v>
      </c>
      <c r="K657" t="s">
        <v>12</v>
      </c>
      <c r="L657" s="1">
        <v>44253</v>
      </c>
    </row>
    <row r="658" spans="1:12" x14ac:dyDescent="0.25">
      <c r="A658">
        <v>2653</v>
      </c>
      <c r="B658" t="s">
        <v>1152</v>
      </c>
      <c r="C658" t="s">
        <v>7</v>
      </c>
      <c r="D658" t="s">
        <v>20</v>
      </c>
      <c r="E658" t="s">
        <v>4940</v>
      </c>
      <c r="F658" t="s">
        <v>17</v>
      </c>
      <c r="G658" t="s">
        <v>248</v>
      </c>
      <c r="H658" t="s">
        <v>1153</v>
      </c>
      <c r="I658" t="s">
        <v>4939</v>
      </c>
      <c r="J658" t="s">
        <v>15</v>
      </c>
      <c r="K658" t="s">
        <v>12</v>
      </c>
      <c r="L658" s="1">
        <v>44415</v>
      </c>
    </row>
    <row r="659" spans="1:12" x14ac:dyDescent="0.25">
      <c r="A659">
        <v>2654</v>
      </c>
      <c r="B659" t="s">
        <v>1154</v>
      </c>
      <c r="C659" t="s">
        <v>7</v>
      </c>
      <c r="D659" t="s">
        <v>20</v>
      </c>
      <c r="E659" t="s">
        <v>4940</v>
      </c>
      <c r="F659" t="s">
        <v>17</v>
      </c>
      <c r="G659" t="s">
        <v>21</v>
      </c>
      <c r="H659" t="s">
        <v>1155</v>
      </c>
      <c r="I659" t="s">
        <v>4939</v>
      </c>
      <c r="J659" t="s">
        <v>15</v>
      </c>
      <c r="K659" t="s">
        <v>12</v>
      </c>
      <c r="L659" s="1">
        <v>44336</v>
      </c>
    </row>
    <row r="660" spans="1:12" x14ac:dyDescent="0.25">
      <c r="A660">
        <v>2655</v>
      </c>
      <c r="B660" t="s">
        <v>1156</v>
      </c>
      <c r="C660" t="s">
        <v>7</v>
      </c>
      <c r="D660" t="s">
        <v>20</v>
      </c>
      <c r="E660" t="s">
        <v>4940</v>
      </c>
      <c r="F660" t="s">
        <v>26</v>
      </c>
      <c r="G660" t="s">
        <v>57</v>
      </c>
      <c r="H660" t="s">
        <v>64</v>
      </c>
      <c r="I660" t="s">
        <v>4943</v>
      </c>
      <c r="J660" t="s">
        <v>28</v>
      </c>
      <c r="K660" t="s">
        <v>12</v>
      </c>
      <c r="L660" s="1">
        <v>44320</v>
      </c>
    </row>
    <row r="661" spans="1:12" x14ac:dyDescent="0.25">
      <c r="A661">
        <v>2658</v>
      </c>
      <c r="B661" t="s">
        <v>1157</v>
      </c>
      <c r="C661" t="s">
        <v>7</v>
      </c>
      <c r="D661" t="s">
        <v>8</v>
      </c>
      <c r="E661" t="s">
        <v>4938</v>
      </c>
      <c r="F661" t="s">
        <v>17</v>
      </c>
      <c r="G661" t="s">
        <v>119</v>
      </c>
      <c r="H661" t="s">
        <v>1158</v>
      </c>
      <c r="I661" t="s">
        <v>4944</v>
      </c>
      <c r="J661" t="s">
        <v>33</v>
      </c>
      <c r="K661" t="s">
        <v>12</v>
      </c>
      <c r="L661" s="1">
        <v>44379</v>
      </c>
    </row>
    <row r="662" spans="1:12" x14ac:dyDescent="0.25">
      <c r="A662">
        <v>2660</v>
      </c>
      <c r="B662" t="s">
        <v>1159</v>
      </c>
      <c r="C662" t="s">
        <v>7</v>
      </c>
      <c r="D662" t="s">
        <v>20</v>
      </c>
      <c r="E662" t="s">
        <v>4940</v>
      </c>
      <c r="F662" t="s">
        <v>17</v>
      </c>
      <c r="G662" t="s">
        <v>81</v>
      </c>
      <c r="H662" t="s">
        <v>1160</v>
      </c>
      <c r="I662" t="s">
        <v>4939</v>
      </c>
      <c r="J662" t="s">
        <v>15</v>
      </c>
      <c r="K662" t="s">
        <v>12</v>
      </c>
      <c r="L662" s="1">
        <v>44245</v>
      </c>
    </row>
    <row r="663" spans="1:12" x14ac:dyDescent="0.25">
      <c r="A663">
        <v>2661</v>
      </c>
      <c r="B663" t="s">
        <v>1161</v>
      </c>
      <c r="C663" t="s">
        <v>7</v>
      </c>
      <c r="D663" t="s">
        <v>20</v>
      </c>
      <c r="E663" t="s">
        <v>4940</v>
      </c>
      <c r="F663" t="s">
        <v>26</v>
      </c>
      <c r="G663" t="s">
        <v>290</v>
      </c>
      <c r="H663" t="s">
        <v>470</v>
      </c>
      <c r="I663" t="s">
        <v>4943</v>
      </c>
      <c r="J663" t="s">
        <v>28</v>
      </c>
      <c r="K663" t="s">
        <v>12</v>
      </c>
      <c r="L663" s="1">
        <v>44374</v>
      </c>
    </row>
    <row r="664" spans="1:12" x14ac:dyDescent="0.25">
      <c r="A664">
        <v>2662</v>
      </c>
      <c r="B664" t="s">
        <v>1162</v>
      </c>
      <c r="C664" t="s">
        <v>7</v>
      </c>
      <c r="D664" t="s">
        <v>20</v>
      </c>
      <c r="E664" t="s">
        <v>4940</v>
      </c>
      <c r="F664" t="s">
        <v>17</v>
      </c>
      <c r="G664" t="s">
        <v>21</v>
      </c>
      <c r="H664" t="s">
        <v>1163</v>
      </c>
      <c r="I664" t="s">
        <v>4939</v>
      </c>
      <c r="J664" t="s">
        <v>15</v>
      </c>
      <c r="K664" t="s">
        <v>12</v>
      </c>
      <c r="L664" s="1">
        <v>44305</v>
      </c>
    </row>
    <row r="665" spans="1:12" x14ac:dyDescent="0.25">
      <c r="A665">
        <v>2663</v>
      </c>
      <c r="B665" t="s">
        <v>1164</v>
      </c>
      <c r="C665" t="s">
        <v>7</v>
      </c>
      <c r="D665" t="s">
        <v>20</v>
      </c>
      <c r="E665" t="s">
        <v>4940</v>
      </c>
      <c r="F665" t="s">
        <v>26</v>
      </c>
      <c r="G665" t="s">
        <v>57</v>
      </c>
      <c r="H665" t="s">
        <v>66</v>
      </c>
      <c r="I665" t="s">
        <v>4943</v>
      </c>
      <c r="J665" t="s">
        <v>28</v>
      </c>
      <c r="K665" t="s">
        <v>12</v>
      </c>
      <c r="L665" s="1">
        <v>44285</v>
      </c>
    </row>
    <row r="666" spans="1:12" x14ac:dyDescent="0.25">
      <c r="A666">
        <v>2665</v>
      </c>
      <c r="B666" t="s">
        <v>1165</v>
      </c>
      <c r="C666" t="s">
        <v>7</v>
      </c>
      <c r="D666" t="s">
        <v>13</v>
      </c>
      <c r="E666" t="s">
        <v>4940</v>
      </c>
      <c r="F666" t="s">
        <v>26</v>
      </c>
      <c r="G666" t="s">
        <v>57</v>
      </c>
      <c r="H666" t="s">
        <v>856</v>
      </c>
      <c r="I666" t="s">
        <v>4943</v>
      </c>
      <c r="J666" t="s">
        <v>28</v>
      </c>
      <c r="K666" t="s">
        <v>140</v>
      </c>
      <c r="L666" s="1">
        <v>40892</v>
      </c>
    </row>
    <row r="667" spans="1:12" x14ac:dyDescent="0.25">
      <c r="A667">
        <v>2668</v>
      </c>
      <c r="B667" t="s">
        <v>1166</v>
      </c>
      <c r="C667" t="s">
        <v>7</v>
      </c>
      <c r="D667" t="s">
        <v>20</v>
      </c>
      <c r="E667" t="s">
        <v>4940</v>
      </c>
      <c r="F667" t="s">
        <v>26</v>
      </c>
      <c r="G667" t="s">
        <v>57</v>
      </c>
      <c r="H667" t="s">
        <v>79</v>
      </c>
      <c r="I667" t="s">
        <v>4944</v>
      </c>
      <c r="J667" t="s">
        <v>28</v>
      </c>
      <c r="K667" t="s">
        <v>12</v>
      </c>
      <c r="L667" s="1">
        <v>44384</v>
      </c>
    </row>
    <row r="668" spans="1:12" x14ac:dyDescent="0.25">
      <c r="A668">
        <v>2669</v>
      </c>
      <c r="B668" t="s">
        <v>1167</v>
      </c>
      <c r="C668" t="s">
        <v>7</v>
      </c>
      <c r="D668" t="s">
        <v>20</v>
      </c>
      <c r="E668" t="s">
        <v>4940</v>
      </c>
      <c r="F668" t="s">
        <v>26</v>
      </c>
      <c r="G668" t="s">
        <v>57</v>
      </c>
      <c r="H668" t="s">
        <v>66</v>
      </c>
      <c r="I668" t="s">
        <v>4943</v>
      </c>
      <c r="J668" t="s">
        <v>28</v>
      </c>
      <c r="K668" t="s">
        <v>12</v>
      </c>
      <c r="L668" s="1">
        <v>44239</v>
      </c>
    </row>
    <row r="669" spans="1:12" x14ac:dyDescent="0.25">
      <c r="A669">
        <v>2670</v>
      </c>
      <c r="B669" t="s">
        <v>1168</v>
      </c>
      <c r="C669" t="s">
        <v>7</v>
      </c>
      <c r="D669" t="s">
        <v>20</v>
      </c>
      <c r="E669" t="s">
        <v>4940</v>
      </c>
      <c r="F669" t="s">
        <v>26</v>
      </c>
      <c r="G669" t="s">
        <v>57</v>
      </c>
      <c r="H669" t="s">
        <v>79</v>
      </c>
      <c r="I669" t="s">
        <v>4943</v>
      </c>
      <c r="J669" t="s">
        <v>28</v>
      </c>
      <c r="K669" t="s">
        <v>12</v>
      </c>
      <c r="L669" s="1">
        <v>44384</v>
      </c>
    </row>
    <row r="670" spans="1:12" x14ac:dyDescent="0.25">
      <c r="A670">
        <v>2671</v>
      </c>
      <c r="B670" t="s">
        <v>1169</v>
      </c>
      <c r="C670" t="s">
        <v>7</v>
      </c>
      <c r="D670" t="s">
        <v>20</v>
      </c>
      <c r="E670" t="s">
        <v>4940</v>
      </c>
      <c r="F670" t="s">
        <v>17</v>
      </c>
      <c r="G670" t="s">
        <v>57</v>
      </c>
      <c r="H670" t="s">
        <v>66</v>
      </c>
      <c r="I670" t="s">
        <v>4943</v>
      </c>
      <c r="J670" t="s">
        <v>28</v>
      </c>
      <c r="K670" t="s">
        <v>12</v>
      </c>
      <c r="L670" s="1">
        <v>44466</v>
      </c>
    </row>
    <row r="671" spans="1:12" x14ac:dyDescent="0.25">
      <c r="A671">
        <v>2674</v>
      </c>
      <c r="B671" t="s">
        <v>1170</v>
      </c>
      <c r="C671" t="s">
        <v>7</v>
      </c>
      <c r="D671" t="s">
        <v>39</v>
      </c>
      <c r="E671" t="s">
        <v>4940</v>
      </c>
      <c r="F671" t="s">
        <v>26</v>
      </c>
      <c r="G671" t="s">
        <v>57</v>
      </c>
      <c r="H671" t="s">
        <v>66</v>
      </c>
      <c r="I671" t="s">
        <v>4943</v>
      </c>
      <c r="J671" t="s">
        <v>28</v>
      </c>
      <c r="K671" t="s">
        <v>12</v>
      </c>
      <c r="L671" s="1">
        <v>44245</v>
      </c>
    </row>
    <row r="672" spans="1:12" x14ac:dyDescent="0.25">
      <c r="A672">
        <v>2682</v>
      </c>
      <c r="B672" t="s">
        <v>1172</v>
      </c>
      <c r="C672" t="s">
        <v>7</v>
      </c>
      <c r="D672" t="s">
        <v>8</v>
      </c>
      <c r="E672" t="s">
        <v>4938</v>
      </c>
      <c r="F672" t="s">
        <v>17</v>
      </c>
      <c r="G672" t="s">
        <v>290</v>
      </c>
      <c r="H672" t="s">
        <v>840</v>
      </c>
      <c r="I672" t="s">
        <v>5</v>
      </c>
      <c r="J672" t="s">
        <v>33</v>
      </c>
      <c r="K672" t="s">
        <v>12</v>
      </c>
      <c r="L672" s="1">
        <v>44286</v>
      </c>
    </row>
    <row r="673" spans="1:12" x14ac:dyDescent="0.25">
      <c r="A673">
        <v>2687</v>
      </c>
      <c r="B673" t="s">
        <v>1174</v>
      </c>
      <c r="C673" t="s">
        <v>7</v>
      </c>
      <c r="D673" t="s">
        <v>13</v>
      </c>
      <c r="E673" t="s">
        <v>4940</v>
      </c>
      <c r="F673" t="s">
        <v>17</v>
      </c>
      <c r="G673" t="s">
        <v>54</v>
      </c>
      <c r="H673" t="s">
        <v>1175</v>
      </c>
      <c r="I673" t="s">
        <v>4943</v>
      </c>
      <c r="J673" t="s">
        <v>11</v>
      </c>
      <c r="K673" t="s">
        <v>12</v>
      </c>
      <c r="L673" s="1">
        <v>41023</v>
      </c>
    </row>
    <row r="674" spans="1:12" x14ac:dyDescent="0.25">
      <c r="A674">
        <v>2690</v>
      </c>
      <c r="B674" t="s">
        <v>1176</v>
      </c>
      <c r="C674" t="s">
        <v>7</v>
      </c>
      <c r="D674" t="s">
        <v>8</v>
      </c>
      <c r="E674" t="s">
        <v>4938</v>
      </c>
      <c r="F674" t="s">
        <v>17</v>
      </c>
      <c r="G674" t="s">
        <v>47</v>
      </c>
      <c r="H674" t="s">
        <v>1177</v>
      </c>
      <c r="I674" t="s">
        <v>5</v>
      </c>
      <c r="J674" t="s">
        <v>33</v>
      </c>
      <c r="K674" t="s">
        <v>12</v>
      </c>
      <c r="L674" s="1">
        <v>44284</v>
      </c>
    </row>
    <row r="675" spans="1:12" x14ac:dyDescent="0.25">
      <c r="A675">
        <v>2696</v>
      </c>
      <c r="B675" t="s">
        <v>1178</v>
      </c>
      <c r="C675" t="s">
        <v>7</v>
      </c>
      <c r="D675" t="s">
        <v>8</v>
      </c>
      <c r="E675" t="s">
        <v>4938</v>
      </c>
      <c r="F675" t="s">
        <v>17</v>
      </c>
      <c r="G675" t="s">
        <v>57</v>
      </c>
      <c r="H675" t="s">
        <v>1179</v>
      </c>
      <c r="I675" t="s">
        <v>5</v>
      </c>
      <c r="J675" t="s">
        <v>11</v>
      </c>
      <c r="K675" t="s">
        <v>12</v>
      </c>
      <c r="L675" s="1">
        <v>44271</v>
      </c>
    </row>
    <row r="676" spans="1:12" x14ac:dyDescent="0.25">
      <c r="A676">
        <v>2702</v>
      </c>
      <c r="B676" t="s">
        <v>1180</v>
      </c>
      <c r="C676" t="s">
        <v>7</v>
      </c>
      <c r="D676" t="s">
        <v>20</v>
      </c>
      <c r="E676" t="s">
        <v>4940</v>
      </c>
      <c r="F676" t="s">
        <v>17</v>
      </c>
      <c r="G676" t="s">
        <v>290</v>
      </c>
      <c r="H676" t="s">
        <v>1181</v>
      </c>
      <c r="I676" t="s">
        <v>5</v>
      </c>
      <c r="J676" t="s">
        <v>15</v>
      </c>
      <c r="K676" t="s">
        <v>12</v>
      </c>
      <c r="L676" s="1">
        <v>44286</v>
      </c>
    </row>
    <row r="677" spans="1:12" x14ac:dyDescent="0.25">
      <c r="A677">
        <v>2706</v>
      </c>
      <c r="B677" t="s">
        <v>1182</v>
      </c>
      <c r="C677" t="s">
        <v>7</v>
      </c>
      <c r="D677" t="s">
        <v>39</v>
      </c>
      <c r="E677" t="s">
        <v>4938</v>
      </c>
      <c r="F677" t="s">
        <v>17</v>
      </c>
      <c r="G677" t="s">
        <v>57</v>
      </c>
      <c r="H677" t="s">
        <v>62</v>
      </c>
      <c r="I677" t="s">
        <v>4944</v>
      </c>
      <c r="J677" t="s">
        <v>33</v>
      </c>
      <c r="K677" t="s">
        <v>12</v>
      </c>
      <c r="L677" s="1">
        <v>44270</v>
      </c>
    </row>
    <row r="678" spans="1:12" x14ac:dyDescent="0.25">
      <c r="A678">
        <v>2707</v>
      </c>
      <c r="B678" t="s">
        <v>1183</v>
      </c>
      <c r="C678" t="s">
        <v>7</v>
      </c>
      <c r="D678" t="s">
        <v>13</v>
      </c>
      <c r="E678" t="s">
        <v>4940</v>
      </c>
      <c r="F678" t="s">
        <v>26</v>
      </c>
      <c r="G678" t="s">
        <v>57</v>
      </c>
      <c r="H678" t="s">
        <v>856</v>
      </c>
      <c r="I678" t="s">
        <v>4943</v>
      </c>
      <c r="J678" t="s">
        <v>28</v>
      </c>
      <c r="K678" t="s">
        <v>12</v>
      </c>
      <c r="L678" s="1">
        <v>40955</v>
      </c>
    </row>
    <row r="679" spans="1:12" x14ac:dyDescent="0.25">
      <c r="A679">
        <v>2708</v>
      </c>
      <c r="B679" t="s">
        <v>1184</v>
      </c>
      <c r="C679" t="s">
        <v>7</v>
      </c>
      <c r="D679" t="s">
        <v>20</v>
      </c>
      <c r="E679" t="s">
        <v>4940</v>
      </c>
      <c r="F679" t="s">
        <v>26</v>
      </c>
      <c r="G679" t="s">
        <v>290</v>
      </c>
      <c r="H679" t="s">
        <v>291</v>
      </c>
      <c r="I679" t="s">
        <v>4944</v>
      </c>
      <c r="J679" t="s">
        <v>28</v>
      </c>
      <c r="K679" t="s">
        <v>12</v>
      </c>
      <c r="L679" s="1">
        <v>44074</v>
      </c>
    </row>
    <row r="680" spans="1:12" x14ac:dyDescent="0.25">
      <c r="A680">
        <v>2711</v>
      </c>
      <c r="B680" t="s">
        <v>1185</v>
      </c>
      <c r="C680" t="s">
        <v>7</v>
      </c>
      <c r="D680" t="s">
        <v>8</v>
      </c>
      <c r="E680" t="s">
        <v>4938</v>
      </c>
      <c r="F680" t="s">
        <v>17</v>
      </c>
      <c r="G680" t="s">
        <v>57</v>
      </c>
      <c r="H680" t="s">
        <v>66</v>
      </c>
      <c r="I680" t="s">
        <v>5</v>
      </c>
      <c r="J680" t="s">
        <v>33</v>
      </c>
      <c r="K680" t="s">
        <v>12</v>
      </c>
      <c r="L680" s="1">
        <v>44257</v>
      </c>
    </row>
    <row r="681" spans="1:12" x14ac:dyDescent="0.25">
      <c r="A681">
        <v>2714</v>
      </c>
      <c r="B681" t="s">
        <v>1186</v>
      </c>
      <c r="C681" t="s">
        <v>7</v>
      </c>
      <c r="D681" t="s">
        <v>13</v>
      </c>
      <c r="E681" t="s">
        <v>4940</v>
      </c>
      <c r="F681" t="s">
        <v>26</v>
      </c>
      <c r="G681" t="s">
        <v>57</v>
      </c>
      <c r="H681" t="s">
        <v>608</v>
      </c>
      <c r="I681" t="s">
        <v>4943</v>
      </c>
      <c r="J681" t="s">
        <v>28</v>
      </c>
      <c r="K681" t="s">
        <v>12</v>
      </c>
      <c r="L681" s="1">
        <v>40955</v>
      </c>
    </row>
    <row r="682" spans="1:12" x14ac:dyDescent="0.25">
      <c r="A682">
        <v>2715</v>
      </c>
      <c r="B682" t="s">
        <v>1187</v>
      </c>
      <c r="C682" t="s">
        <v>7</v>
      </c>
      <c r="D682" t="s">
        <v>13</v>
      </c>
      <c r="E682" t="s">
        <v>4940</v>
      </c>
      <c r="F682" t="s">
        <v>26</v>
      </c>
      <c r="G682" t="s">
        <v>57</v>
      </c>
      <c r="H682" t="s">
        <v>64</v>
      </c>
      <c r="I682" t="s">
        <v>4943</v>
      </c>
      <c r="J682" t="s">
        <v>28</v>
      </c>
      <c r="K682" t="s">
        <v>12</v>
      </c>
      <c r="L682" s="1">
        <v>40892</v>
      </c>
    </row>
    <row r="683" spans="1:12" x14ac:dyDescent="0.25">
      <c r="A683">
        <v>2718</v>
      </c>
      <c r="B683" t="s">
        <v>1189</v>
      </c>
      <c r="C683" t="s">
        <v>7</v>
      </c>
      <c r="D683" t="s">
        <v>20</v>
      </c>
      <c r="E683" t="s">
        <v>4940</v>
      </c>
      <c r="F683" t="s">
        <v>17</v>
      </c>
      <c r="G683" t="s">
        <v>21</v>
      </c>
      <c r="H683" t="s">
        <v>1190</v>
      </c>
      <c r="I683" t="s">
        <v>4939</v>
      </c>
      <c r="J683" t="s">
        <v>15</v>
      </c>
      <c r="K683" t="s">
        <v>12</v>
      </c>
      <c r="L683" s="1">
        <v>44263</v>
      </c>
    </row>
    <row r="684" spans="1:12" x14ac:dyDescent="0.25">
      <c r="A684">
        <v>2720</v>
      </c>
      <c r="B684" t="s">
        <v>1191</v>
      </c>
      <c r="C684" t="s">
        <v>7</v>
      </c>
      <c r="D684" t="s">
        <v>13</v>
      </c>
      <c r="E684" t="s">
        <v>4940</v>
      </c>
      <c r="F684" t="s">
        <v>26</v>
      </c>
      <c r="G684" t="s">
        <v>57</v>
      </c>
      <c r="H684" t="s">
        <v>9</v>
      </c>
      <c r="I684" t="s">
        <v>4944</v>
      </c>
      <c r="J684" t="s">
        <v>28</v>
      </c>
      <c r="K684" t="s">
        <v>12</v>
      </c>
      <c r="L684" s="1">
        <v>41172</v>
      </c>
    </row>
    <row r="685" spans="1:12" x14ac:dyDescent="0.25">
      <c r="A685">
        <v>2722</v>
      </c>
      <c r="B685" t="s">
        <v>1192</v>
      </c>
      <c r="C685" t="s">
        <v>7</v>
      </c>
      <c r="D685" t="s">
        <v>20</v>
      </c>
      <c r="E685" t="s">
        <v>4940</v>
      </c>
      <c r="F685" t="s">
        <v>17</v>
      </c>
      <c r="G685" t="s">
        <v>194</v>
      </c>
      <c r="H685" t="s">
        <v>1193</v>
      </c>
      <c r="I685" t="s">
        <v>4939</v>
      </c>
      <c r="J685" t="s">
        <v>15</v>
      </c>
      <c r="K685" t="s">
        <v>12</v>
      </c>
      <c r="L685" s="1">
        <v>44301</v>
      </c>
    </row>
    <row r="686" spans="1:12" x14ac:dyDescent="0.25">
      <c r="A686">
        <v>2727</v>
      </c>
      <c r="B686" t="s">
        <v>1194</v>
      </c>
      <c r="C686" t="s">
        <v>7</v>
      </c>
      <c r="D686" t="s">
        <v>20</v>
      </c>
      <c r="E686" t="s">
        <v>4940</v>
      </c>
      <c r="F686" t="s">
        <v>26</v>
      </c>
      <c r="G686" t="s">
        <v>290</v>
      </c>
      <c r="H686" t="s">
        <v>291</v>
      </c>
      <c r="I686" t="s">
        <v>4944</v>
      </c>
      <c r="J686" t="s">
        <v>28</v>
      </c>
      <c r="K686" t="s">
        <v>12</v>
      </c>
      <c r="L686" s="1">
        <v>44152</v>
      </c>
    </row>
    <row r="687" spans="1:12" x14ac:dyDescent="0.25">
      <c r="A687">
        <v>2728</v>
      </c>
      <c r="B687" t="s">
        <v>1195</v>
      </c>
      <c r="C687" t="s">
        <v>7</v>
      </c>
      <c r="D687" t="s">
        <v>13</v>
      </c>
      <c r="E687" t="s">
        <v>4940</v>
      </c>
      <c r="F687" t="s">
        <v>26</v>
      </c>
      <c r="G687" t="s">
        <v>57</v>
      </c>
      <c r="H687" t="s">
        <v>1196</v>
      </c>
      <c r="I687" t="s">
        <v>4943</v>
      </c>
      <c r="J687" t="s">
        <v>28</v>
      </c>
      <c r="K687" t="s">
        <v>12</v>
      </c>
      <c r="L687" s="1">
        <v>41253</v>
      </c>
    </row>
    <row r="688" spans="1:12" x14ac:dyDescent="0.25">
      <c r="A688">
        <v>2729</v>
      </c>
      <c r="B688" t="s">
        <v>1197</v>
      </c>
      <c r="C688" t="s">
        <v>7</v>
      </c>
      <c r="D688" t="s">
        <v>20</v>
      </c>
      <c r="E688" t="s">
        <v>4940</v>
      </c>
      <c r="F688" t="s">
        <v>26</v>
      </c>
      <c r="G688" t="s">
        <v>248</v>
      </c>
      <c r="H688" t="s">
        <v>1198</v>
      </c>
      <c r="I688" t="s">
        <v>4943</v>
      </c>
      <c r="J688" t="s">
        <v>28</v>
      </c>
      <c r="K688" t="s">
        <v>12</v>
      </c>
      <c r="L688" s="1">
        <v>44384</v>
      </c>
    </row>
    <row r="689" spans="1:12" x14ac:dyDescent="0.25">
      <c r="A689">
        <v>2730</v>
      </c>
      <c r="B689" t="s">
        <v>1199</v>
      </c>
      <c r="C689" t="s">
        <v>7</v>
      </c>
      <c r="D689" t="s">
        <v>20</v>
      </c>
      <c r="E689" t="s">
        <v>4940</v>
      </c>
      <c r="F689" t="s">
        <v>17</v>
      </c>
      <c r="G689" t="s">
        <v>123</v>
      </c>
      <c r="H689" t="s">
        <v>1200</v>
      </c>
      <c r="I689" t="s">
        <v>4939</v>
      </c>
      <c r="J689" t="s">
        <v>15</v>
      </c>
      <c r="K689" t="s">
        <v>12</v>
      </c>
      <c r="L689" s="1">
        <v>44253</v>
      </c>
    </row>
    <row r="690" spans="1:12" x14ac:dyDescent="0.25">
      <c r="A690">
        <v>2733</v>
      </c>
      <c r="B690" t="s">
        <v>1202</v>
      </c>
      <c r="C690" t="s">
        <v>7</v>
      </c>
      <c r="D690" t="s">
        <v>20</v>
      </c>
      <c r="E690" t="s">
        <v>4940</v>
      </c>
      <c r="F690" t="s">
        <v>26</v>
      </c>
      <c r="G690" t="s">
        <v>57</v>
      </c>
      <c r="H690" t="s">
        <v>9</v>
      </c>
      <c r="I690" t="s">
        <v>4943</v>
      </c>
      <c r="J690" t="s">
        <v>28</v>
      </c>
      <c r="K690" t="s">
        <v>12</v>
      </c>
      <c r="L690" s="1">
        <v>44218</v>
      </c>
    </row>
    <row r="691" spans="1:12" x14ac:dyDescent="0.25">
      <c r="A691">
        <v>2739</v>
      </c>
      <c r="B691" t="s">
        <v>1203</v>
      </c>
      <c r="C691" t="s">
        <v>7</v>
      </c>
      <c r="D691" t="s">
        <v>20</v>
      </c>
      <c r="E691" t="s">
        <v>4940</v>
      </c>
      <c r="F691" t="s">
        <v>26</v>
      </c>
      <c r="G691" t="s">
        <v>57</v>
      </c>
      <c r="H691" t="s">
        <v>608</v>
      </c>
      <c r="I691" t="s">
        <v>4943</v>
      </c>
      <c r="J691" t="s">
        <v>28</v>
      </c>
      <c r="K691" t="s">
        <v>12</v>
      </c>
      <c r="L691" s="1">
        <v>44483</v>
      </c>
    </row>
    <row r="692" spans="1:12" x14ac:dyDescent="0.25">
      <c r="A692">
        <v>2745</v>
      </c>
      <c r="B692" t="s">
        <v>1204</v>
      </c>
      <c r="C692" t="s">
        <v>7</v>
      </c>
      <c r="D692" t="s">
        <v>20</v>
      </c>
      <c r="E692" t="s">
        <v>4940</v>
      </c>
      <c r="F692" t="s">
        <v>17</v>
      </c>
      <c r="G692" t="s">
        <v>9</v>
      </c>
      <c r="H692" t="s">
        <v>1205</v>
      </c>
      <c r="I692" t="s">
        <v>5</v>
      </c>
      <c r="J692" t="s">
        <v>15</v>
      </c>
      <c r="K692" t="s">
        <v>12</v>
      </c>
      <c r="L692" s="1">
        <v>43894</v>
      </c>
    </row>
    <row r="693" spans="1:12" x14ac:dyDescent="0.25">
      <c r="A693">
        <v>2749</v>
      </c>
      <c r="B693" t="s">
        <v>1206</v>
      </c>
      <c r="C693" t="s">
        <v>7</v>
      </c>
      <c r="D693" t="s">
        <v>20</v>
      </c>
      <c r="E693" t="s">
        <v>4940</v>
      </c>
      <c r="F693" t="s">
        <v>26</v>
      </c>
      <c r="G693" t="s">
        <v>57</v>
      </c>
      <c r="H693" t="s">
        <v>64</v>
      </c>
      <c r="I693" t="s">
        <v>4943</v>
      </c>
      <c r="J693" t="s">
        <v>28</v>
      </c>
      <c r="K693" t="s">
        <v>12</v>
      </c>
      <c r="L693" s="1">
        <v>44194</v>
      </c>
    </row>
    <row r="694" spans="1:12" x14ac:dyDescent="0.25">
      <c r="A694">
        <v>2750</v>
      </c>
      <c r="B694" t="s">
        <v>1207</v>
      </c>
      <c r="C694" t="s">
        <v>7</v>
      </c>
      <c r="D694" t="s">
        <v>20</v>
      </c>
      <c r="E694" t="s">
        <v>4940</v>
      </c>
      <c r="F694" t="s">
        <v>26</v>
      </c>
      <c r="G694" t="s">
        <v>57</v>
      </c>
      <c r="H694" t="s">
        <v>1188</v>
      </c>
      <c r="I694" t="s">
        <v>4943</v>
      </c>
      <c r="J694" t="s">
        <v>28</v>
      </c>
      <c r="K694" t="s">
        <v>12</v>
      </c>
      <c r="L694" s="1">
        <v>44303</v>
      </c>
    </row>
    <row r="695" spans="1:12" x14ac:dyDescent="0.25">
      <c r="A695">
        <v>2751</v>
      </c>
      <c r="B695" t="s">
        <v>1208</v>
      </c>
      <c r="C695" t="s">
        <v>7</v>
      </c>
      <c r="D695" t="s">
        <v>20</v>
      </c>
      <c r="E695" t="s">
        <v>4940</v>
      </c>
      <c r="F695" t="s">
        <v>26</v>
      </c>
      <c r="G695" t="s">
        <v>57</v>
      </c>
      <c r="H695" t="s">
        <v>867</v>
      </c>
      <c r="I695" t="s">
        <v>4943</v>
      </c>
      <c r="J695" t="s">
        <v>28</v>
      </c>
      <c r="K695" t="s">
        <v>12</v>
      </c>
      <c r="L695" s="1">
        <v>44229</v>
      </c>
    </row>
    <row r="696" spans="1:12" x14ac:dyDescent="0.25">
      <c r="A696">
        <v>2754</v>
      </c>
      <c r="B696" t="s">
        <v>1209</v>
      </c>
      <c r="C696" t="s">
        <v>7</v>
      </c>
      <c r="D696" t="s">
        <v>20</v>
      </c>
      <c r="E696" t="s">
        <v>4940</v>
      </c>
      <c r="F696" t="s">
        <v>17</v>
      </c>
      <c r="G696" t="s">
        <v>57</v>
      </c>
      <c r="H696" t="s">
        <v>62</v>
      </c>
      <c r="I696" t="s">
        <v>4943</v>
      </c>
      <c r="J696" t="s">
        <v>28</v>
      </c>
      <c r="K696" t="s">
        <v>12</v>
      </c>
      <c r="L696" s="1">
        <v>44250</v>
      </c>
    </row>
    <row r="697" spans="1:12" x14ac:dyDescent="0.25">
      <c r="A697">
        <v>2756</v>
      </c>
      <c r="B697" t="s">
        <v>1210</v>
      </c>
      <c r="C697" t="s">
        <v>7</v>
      </c>
      <c r="D697" t="s">
        <v>20</v>
      </c>
      <c r="E697" t="s">
        <v>4940</v>
      </c>
      <c r="F697" t="s">
        <v>17</v>
      </c>
      <c r="G697" t="s">
        <v>123</v>
      </c>
      <c r="H697" t="s">
        <v>1211</v>
      </c>
      <c r="I697" t="s">
        <v>4939</v>
      </c>
      <c r="J697" t="s">
        <v>15</v>
      </c>
      <c r="K697" t="s">
        <v>12</v>
      </c>
      <c r="L697" s="1">
        <v>44294</v>
      </c>
    </row>
    <row r="698" spans="1:12" x14ac:dyDescent="0.25">
      <c r="A698">
        <v>2763</v>
      </c>
      <c r="B698" t="s">
        <v>1212</v>
      </c>
      <c r="C698" t="s">
        <v>7</v>
      </c>
      <c r="D698" t="s">
        <v>20</v>
      </c>
      <c r="E698" t="s">
        <v>4940</v>
      </c>
      <c r="F698" t="s">
        <v>17</v>
      </c>
      <c r="G698" t="s">
        <v>57</v>
      </c>
      <c r="H698" t="s">
        <v>1066</v>
      </c>
      <c r="I698" t="s">
        <v>4939</v>
      </c>
      <c r="J698" t="s">
        <v>15</v>
      </c>
      <c r="K698" t="s">
        <v>12</v>
      </c>
      <c r="L698" s="1">
        <v>44309</v>
      </c>
    </row>
    <row r="699" spans="1:12" x14ac:dyDescent="0.25">
      <c r="A699">
        <v>2766</v>
      </c>
      <c r="B699" t="s">
        <v>1213</v>
      </c>
      <c r="C699" t="s">
        <v>7</v>
      </c>
      <c r="D699" t="s">
        <v>20</v>
      </c>
      <c r="E699" t="s">
        <v>4940</v>
      </c>
      <c r="F699" t="s">
        <v>26</v>
      </c>
      <c r="G699" t="s">
        <v>57</v>
      </c>
      <c r="H699" t="s">
        <v>1188</v>
      </c>
      <c r="I699" t="s">
        <v>4943</v>
      </c>
      <c r="J699" t="s">
        <v>28</v>
      </c>
      <c r="K699" t="s">
        <v>12</v>
      </c>
      <c r="L699" s="1">
        <v>44067</v>
      </c>
    </row>
    <row r="700" spans="1:12" x14ac:dyDescent="0.25">
      <c r="A700">
        <v>2771</v>
      </c>
      <c r="B700" t="s">
        <v>1214</v>
      </c>
      <c r="C700" t="s">
        <v>7</v>
      </c>
      <c r="D700" t="s">
        <v>20</v>
      </c>
      <c r="E700" t="s">
        <v>4940</v>
      </c>
      <c r="F700" t="s">
        <v>26</v>
      </c>
      <c r="G700" t="s">
        <v>586</v>
      </c>
      <c r="H700" t="s">
        <v>1215</v>
      </c>
      <c r="I700" t="s">
        <v>4943</v>
      </c>
      <c r="J700" t="s">
        <v>28</v>
      </c>
      <c r="K700" t="s">
        <v>12</v>
      </c>
      <c r="L700" s="1">
        <v>43935</v>
      </c>
    </row>
    <row r="701" spans="1:12" x14ac:dyDescent="0.25">
      <c r="A701">
        <v>2775</v>
      </c>
      <c r="B701" t="s">
        <v>1216</v>
      </c>
      <c r="C701" t="s">
        <v>7</v>
      </c>
      <c r="D701" t="s">
        <v>13</v>
      </c>
      <c r="E701" t="s">
        <v>4940</v>
      </c>
      <c r="F701" t="s">
        <v>17</v>
      </c>
      <c r="G701" t="s">
        <v>81</v>
      </c>
      <c r="H701" t="s">
        <v>82</v>
      </c>
      <c r="I701" t="s">
        <v>4943</v>
      </c>
      <c r="J701" t="s">
        <v>28</v>
      </c>
      <c r="K701" t="s">
        <v>140</v>
      </c>
      <c r="L701" s="1">
        <v>41305</v>
      </c>
    </row>
    <row r="702" spans="1:12" x14ac:dyDescent="0.25">
      <c r="A702">
        <v>2784</v>
      </c>
      <c r="B702" t="s">
        <v>1217</v>
      </c>
      <c r="C702" t="s">
        <v>7</v>
      </c>
      <c r="D702" t="s">
        <v>13</v>
      </c>
      <c r="E702" t="s">
        <v>4940</v>
      </c>
      <c r="F702" t="s">
        <v>26</v>
      </c>
      <c r="G702" t="s">
        <v>52</v>
      </c>
      <c r="H702" t="s">
        <v>52</v>
      </c>
      <c r="I702" t="s">
        <v>4943</v>
      </c>
      <c r="J702" t="s">
        <v>28</v>
      </c>
      <c r="K702" t="s">
        <v>12</v>
      </c>
      <c r="L702" s="1">
        <v>39505</v>
      </c>
    </row>
    <row r="703" spans="1:12" x14ac:dyDescent="0.25">
      <c r="A703">
        <v>2787</v>
      </c>
      <c r="B703" t="s">
        <v>1218</v>
      </c>
      <c r="C703" t="s">
        <v>7</v>
      </c>
      <c r="D703" t="s">
        <v>20</v>
      </c>
      <c r="E703" t="s">
        <v>4940</v>
      </c>
      <c r="F703" t="s">
        <v>17</v>
      </c>
      <c r="G703" t="s">
        <v>312</v>
      </c>
      <c r="H703" t="s">
        <v>1219</v>
      </c>
      <c r="I703" t="s">
        <v>4939</v>
      </c>
      <c r="J703" t="s">
        <v>33</v>
      </c>
      <c r="K703" t="s">
        <v>12</v>
      </c>
      <c r="L703" s="1">
        <v>44481</v>
      </c>
    </row>
    <row r="704" spans="1:12" x14ac:dyDescent="0.25">
      <c r="A704">
        <v>2789</v>
      </c>
      <c r="B704" t="s">
        <v>1220</v>
      </c>
      <c r="C704" t="s">
        <v>7</v>
      </c>
      <c r="D704" t="s">
        <v>20</v>
      </c>
      <c r="E704" t="s">
        <v>4940</v>
      </c>
      <c r="F704" t="s">
        <v>26</v>
      </c>
      <c r="G704" t="s">
        <v>290</v>
      </c>
      <c r="H704" t="s">
        <v>291</v>
      </c>
      <c r="I704" t="s">
        <v>4943</v>
      </c>
      <c r="J704" t="s">
        <v>28</v>
      </c>
      <c r="K704" t="s">
        <v>12</v>
      </c>
      <c r="L704" s="1">
        <v>44051</v>
      </c>
    </row>
    <row r="705" spans="1:12" x14ac:dyDescent="0.25">
      <c r="A705">
        <v>2794</v>
      </c>
      <c r="B705" t="s">
        <v>1221</v>
      </c>
      <c r="C705" t="s">
        <v>7</v>
      </c>
      <c r="D705" t="s">
        <v>20</v>
      </c>
      <c r="E705" t="s">
        <v>4940</v>
      </c>
      <c r="F705" t="s">
        <v>26</v>
      </c>
      <c r="G705" t="s">
        <v>57</v>
      </c>
      <c r="H705" t="s">
        <v>383</v>
      </c>
      <c r="I705" t="s">
        <v>4943</v>
      </c>
      <c r="J705" t="s">
        <v>28</v>
      </c>
      <c r="K705" t="s">
        <v>12</v>
      </c>
      <c r="L705" s="1">
        <v>44232</v>
      </c>
    </row>
    <row r="706" spans="1:12" x14ac:dyDescent="0.25">
      <c r="A706">
        <v>2797</v>
      </c>
      <c r="B706" t="s">
        <v>1222</v>
      </c>
      <c r="C706" t="s">
        <v>7</v>
      </c>
      <c r="D706" t="s">
        <v>20</v>
      </c>
      <c r="E706" t="s">
        <v>4940</v>
      </c>
      <c r="F706" t="s">
        <v>26</v>
      </c>
      <c r="G706" t="s">
        <v>290</v>
      </c>
      <c r="H706" t="s">
        <v>470</v>
      </c>
      <c r="I706" t="s">
        <v>4943</v>
      </c>
      <c r="J706" t="s">
        <v>28</v>
      </c>
      <c r="K706" t="s">
        <v>12</v>
      </c>
      <c r="L706" s="1">
        <v>44216</v>
      </c>
    </row>
    <row r="707" spans="1:12" x14ac:dyDescent="0.25">
      <c r="A707">
        <v>2799</v>
      </c>
      <c r="B707" t="s">
        <v>1223</v>
      </c>
      <c r="C707" t="s">
        <v>7</v>
      </c>
      <c r="D707" t="s">
        <v>13</v>
      </c>
      <c r="E707" t="s">
        <v>4940</v>
      </c>
      <c r="F707" t="s">
        <v>17</v>
      </c>
      <c r="G707" t="s">
        <v>57</v>
      </c>
      <c r="H707" t="s">
        <v>1188</v>
      </c>
      <c r="I707" t="s">
        <v>4943</v>
      </c>
      <c r="J707" t="s">
        <v>28</v>
      </c>
      <c r="K707" t="s">
        <v>12</v>
      </c>
      <c r="L707" s="1">
        <v>40955</v>
      </c>
    </row>
    <row r="708" spans="1:12" x14ac:dyDescent="0.25">
      <c r="A708">
        <v>2800</v>
      </c>
      <c r="B708" t="s">
        <v>1224</v>
      </c>
      <c r="C708" t="s">
        <v>7</v>
      </c>
      <c r="D708" t="s">
        <v>20</v>
      </c>
      <c r="E708" t="s">
        <v>4940</v>
      </c>
      <c r="F708" t="s">
        <v>26</v>
      </c>
      <c r="G708" t="s">
        <v>290</v>
      </c>
      <c r="H708" t="s">
        <v>291</v>
      </c>
      <c r="I708" t="s">
        <v>4943</v>
      </c>
      <c r="J708" t="s">
        <v>28</v>
      </c>
      <c r="K708" t="s">
        <v>12</v>
      </c>
      <c r="L708" s="1">
        <v>44467</v>
      </c>
    </row>
    <row r="709" spans="1:12" x14ac:dyDescent="0.25">
      <c r="A709">
        <v>2807</v>
      </c>
      <c r="B709" t="s">
        <v>1225</v>
      </c>
      <c r="C709" t="s">
        <v>7</v>
      </c>
      <c r="D709" t="s">
        <v>20</v>
      </c>
      <c r="E709" t="s">
        <v>4940</v>
      </c>
      <c r="F709" t="s">
        <v>17</v>
      </c>
      <c r="G709" t="s">
        <v>57</v>
      </c>
      <c r="H709" t="s">
        <v>234</v>
      </c>
      <c r="I709" t="s">
        <v>5</v>
      </c>
      <c r="J709" t="s">
        <v>15</v>
      </c>
      <c r="K709" t="s">
        <v>12</v>
      </c>
      <c r="L709" s="1">
        <v>43937</v>
      </c>
    </row>
    <row r="710" spans="1:12" x14ac:dyDescent="0.25">
      <c r="A710">
        <v>2808</v>
      </c>
      <c r="B710" t="s">
        <v>1226</v>
      </c>
      <c r="C710" t="s">
        <v>7</v>
      </c>
      <c r="D710" t="s">
        <v>13</v>
      </c>
      <c r="E710" t="s">
        <v>4940</v>
      </c>
      <c r="F710" t="s">
        <v>26</v>
      </c>
      <c r="G710" t="s">
        <v>57</v>
      </c>
      <c r="H710" t="s">
        <v>1196</v>
      </c>
      <c r="I710" t="s">
        <v>4943</v>
      </c>
      <c r="J710" t="s">
        <v>28</v>
      </c>
      <c r="K710" t="s">
        <v>140</v>
      </c>
      <c r="L710" s="1">
        <v>40955</v>
      </c>
    </row>
    <row r="711" spans="1:12" x14ac:dyDescent="0.25">
      <c r="A711">
        <v>2809</v>
      </c>
      <c r="B711" t="s">
        <v>1227</v>
      </c>
      <c r="C711" t="s">
        <v>7</v>
      </c>
      <c r="D711" t="s">
        <v>20</v>
      </c>
      <c r="E711" t="s">
        <v>4940</v>
      </c>
      <c r="F711" t="s">
        <v>17</v>
      </c>
      <c r="G711" t="s">
        <v>123</v>
      </c>
      <c r="H711" t="s">
        <v>1228</v>
      </c>
      <c r="I711" t="s">
        <v>4939</v>
      </c>
      <c r="J711" t="s">
        <v>15</v>
      </c>
      <c r="K711" t="s">
        <v>12</v>
      </c>
      <c r="L711" s="1">
        <v>44237</v>
      </c>
    </row>
    <row r="712" spans="1:12" x14ac:dyDescent="0.25">
      <c r="A712">
        <v>2810</v>
      </c>
      <c r="B712" t="s">
        <v>1229</v>
      </c>
      <c r="C712" t="s">
        <v>7</v>
      </c>
      <c r="D712" t="s">
        <v>13</v>
      </c>
      <c r="E712" t="s">
        <v>4940</v>
      </c>
      <c r="F712" t="s">
        <v>26</v>
      </c>
      <c r="G712" t="s">
        <v>123</v>
      </c>
      <c r="H712" t="s">
        <v>135</v>
      </c>
      <c r="I712" t="s">
        <v>4943</v>
      </c>
      <c r="J712" t="s">
        <v>28</v>
      </c>
      <c r="K712" t="s">
        <v>12</v>
      </c>
      <c r="L712" s="1">
        <v>40892</v>
      </c>
    </row>
    <row r="713" spans="1:12" x14ac:dyDescent="0.25">
      <c r="A713">
        <v>2811</v>
      </c>
      <c r="B713" t="s">
        <v>1230</v>
      </c>
      <c r="C713" t="s">
        <v>7</v>
      </c>
      <c r="D713" t="s">
        <v>72</v>
      </c>
      <c r="E713" t="s">
        <v>4938</v>
      </c>
      <c r="F713" t="s">
        <v>17</v>
      </c>
      <c r="G713" t="s">
        <v>512</v>
      </c>
      <c r="H713" t="s">
        <v>1231</v>
      </c>
      <c r="I713" t="s">
        <v>5</v>
      </c>
      <c r="J713" t="s">
        <v>11</v>
      </c>
      <c r="K713" t="s">
        <v>12</v>
      </c>
      <c r="L713" s="1">
        <v>41905</v>
      </c>
    </row>
    <row r="714" spans="1:12" x14ac:dyDescent="0.25">
      <c r="A714">
        <v>2821</v>
      </c>
      <c r="B714" t="s">
        <v>1232</v>
      </c>
      <c r="C714" t="s">
        <v>7</v>
      </c>
      <c r="D714" t="s">
        <v>20</v>
      </c>
      <c r="E714" t="s">
        <v>4940</v>
      </c>
      <c r="F714" t="s">
        <v>26</v>
      </c>
      <c r="G714" t="s">
        <v>290</v>
      </c>
      <c r="H714" t="s">
        <v>291</v>
      </c>
      <c r="I714" t="s">
        <v>4944</v>
      </c>
      <c r="J714" t="s">
        <v>28</v>
      </c>
      <c r="K714" t="s">
        <v>12</v>
      </c>
      <c r="L714" s="1">
        <v>44249</v>
      </c>
    </row>
    <row r="715" spans="1:12" x14ac:dyDescent="0.25">
      <c r="A715">
        <v>2825</v>
      </c>
      <c r="B715" t="s">
        <v>1233</v>
      </c>
      <c r="C715" t="s">
        <v>7</v>
      </c>
      <c r="D715" t="s">
        <v>20</v>
      </c>
      <c r="E715" t="s">
        <v>4940</v>
      </c>
      <c r="F715" t="s">
        <v>26</v>
      </c>
      <c r="G715" t="s">
        <v>57</v>
      </c>
      <c r="H715" t="s">
        <v>504</v>
      </c>
      <c r="I715" t="s">
        <v>4943</v>
      </c>
      <c r="J715" t="s">
        <v>28</v>
      </c>
      <c r="K715" t="s">
        <v>12</v>
      </c>
      <c r="L715" s="1">
        <v>44159</v>
      </c>
    </row>
    <row r="716" spans="1:12" x14ac:dyDescent="0.25">
      <c r="A716">
        <v>2827</v>
      </c>
      <c r="B716" t="s">
        <v>1234</v>
      </c>
      <c r="C716" t="s">
        <v>7</v>
      </c>
      <c r="D716" t="s">
        <v>20</v>
      </c>
      <c r="E716" t="s">
        <v>4940</v>
      </c>
      <c r="F716" t="s">
        <v>26</v>
      </c>
      <c r="G716" t="s">
        <v>57</v>
      </c>
      <c r="H716" t="s">
        <v>66</v>
      </c>
      <c r="I716" t="s">
        <v>4943</v>
      </c>
      <c r="J716" t="s">
        <v>28</v>
      </c>
      <c r="K716" t="s">
        <v>12</v>
      </c>
      <c r="L716" s="1">
        <v>44461</v>
      </c>
    </row>
    <row r="717" spans="1:12" x14ac:dyDescent="0.25">
      <c r="A717">
        <v>2828</v>
      </c>
      <c r="B717" t="s">
        <v>1235</v>
      </c>
      <c r="C717" t="s">
        <v>7</v>
      </c>
      <c r="D717" t="s">
        <v>20</v>
      </c>
      <c r="E717" t="s">
        <v>4940</v>
      </c>
      <c r="F717" t="s">
        <v>26</v>
      </c>
      <c r="G717" t="s">
        <v>57</v>
      </c>
      <c r="H717" t="s">
        <v>66</v>
      </c>
      <c r="I717" t="s">
        <v>4943</v>
      </c>
      <c r="J717" t="s">
        <v>28</v>
      </c>
      <c r="K717" t="s">
        <v>12</v>
      </c>
      <c r="L717" s="1">
        <v>44348</v>
      </c>
    </row>
    <row r="718" spans="1:12" x14ac:dyDescent="0.25">
      <c r="A718">
        <v>2829</v>
      </c>
      <c r="B718" t="s">
        <v>1236</v>
      </c>
      <c r="C718" t="s">
        <v>7</v>
      </c>
      <c r="D718" t="s">
        <v>13</v>
      </c>
      <c r="E718" t="s">
        <v>4940</v>
      </c>
      <c r="F718" t="s">
        <v>26</v>
      </c>
      <c r="G718" t="s">
        <v>57</v>
      </c>
      <c r="H718" t="s">
        <v>608</v>
      </c>
      <c r="I718" t="s">
        <v>4943</v>
      </c>
      <c r="J718" t="s">
        <v>28</v>
      </c>
      <c r="K718" t="s">
        <v>12</v>
      </c>
      <c r="L718" s="1">
        <v>41409</v>
      </c>
    </row>
    <row r="719" spans="1:12" x14ac:dyDescent="0.25">
      <c r="A719">
        <v>2830</v>
      </c>
      <c r="B719" t="s">
        <v>1237</v>
      </c>
      <c r="C719" t="s">
        <v>7</v>
      </c>
      <c r="D719" t="s">
        <v>20</v>
      </c>
      <c r="E719" t="s">
        <v>4940</v>
      </c>
      <c r="F719" t="s">
        <v>26</v>
      </c>
      <c r="G719" t="s">
        <v>290</v>
      </c>
      <c r="H719" t="s">
        <v>291</v>
      </c>
      <c r="I719" t="s">
        <v>4943</v>
      </c>
      <c r="J719" t="s">
        <v>28</v>
      </c>
      <c r="K719" t="s">
        <v>12</v>
      </c>
      <c r="L719" s="1">
        <v>44062</v>
      </c>
    </row>
    <row r="720" spans="1:12" x14ac:dyDescent="0.25">
      <c r="A720">
        <v>2831</v>
      </c>
      <c r="B720" t="s">
        <v>1238</v>
      </c>
      <c r="C720" t="s">
        <v>7</v>
      </c>
      <c r="D720" t="s">
        <v>13</v>
      </c>
      <c r="E720" t="s">
        <v>4940</v>
      </c>
      <c r="F720" t="s">
        <v>26</v>
      </c>
      <c r="G720" t="s">
        <v>290</v>
      </c>
      <c r="H720" t="s">
        <v>291</v>
      </c>
      <c r="I720" t="s">
        <v>4943</v>
      </c>
      <c r="J720" t="s">
        <v>28</v>
      </c>
      <c r="K720" t="s">
        <v>12</v>
      </c>
      <c r="L720" s="1">
        <v>41674</v>
      </c>
    </row>
    <row r="721" spans="1:12" x14ac:dyDescent="0.25">
      <c r="A721">
        <v>2832</v>
      </c>
      <c r="B721" t="s">
        <v>1239</v>
      </c>
      <c r="C721" t="s">
        <v>7</v>
      </c>
      <c r="D721" t="s">
        <v>20</v>
      </c>
      <c r="E721" t="s">
        <v>4940</v>
      </c>
      <c r="F721" t="s">
        <v>26</v>
      </c>
      <c r="G721" t="s">
        <v>290</v>
      </c>
      <c r="H721" t="s">
        <v>291</v>
      </c>
      <c r="I721" t="s">
        <v>4944</v>
      </c>
      <c r="J721" t="s">
        <v>28</v>
      </c>
      <c r="K721" t="s">
        <v>12</v>
      </c>
      <c r="L721" s="1">
        <v>44261</v>
      </c>
    </row>
    <row r="722" spans="1:12" x14ac:dyDescent="0.25">
      <c r="A722">
        <v>2834</v>
      </c>
      <c r="B722" t="s">
        <v>1240</v>
      </c>
      <c r="C722" t="s">
        <v>7</v>
      </c>
      <c r="D722" t="s">
        <v>13</v>
      </c>
      <c r="E722" t="s">
        <v>4940</v>
      </c>
      <c r="F722" t="s">
        <v>26</v>
      </c>
      <c r="G722" t="s">
        <v>57</v>
      </c>
      <c r="H722" t="s">
        <v>79</v>
      </c>
      <c r="I722" t="s">
        <v>4943</v>
      </c>
      <c r="J722" t="s">
        <v>28</v>
      </c>
      <c r="K722" t="s">
        <v>140</v>
      </c>
      <c r="L722" s="1">
        <v>38814</v>
      </c>
    </row>
    <row r="723" spans="1:12" x14ac:dyDescent="0.25">
      <c r="A723">
        <v>2835</v>
      </c>
      <c r="B723" t="s">
        <v>1241</v>
      </c>
      <c r="C723" t="s">
        <v>7</v>
      </c>
      <c r="D723" t="s">
        <v>20</v>
      </c>
      <c r="E723" t="s">
        <v>4940</v>
      </c>
      <c r="F723" t="s">
        <v>26</v>
      </c>
      <c r="G723" t="s">
        <v>57</v>
      </c>
      <c r="H723" t="s">
        <v>79</v>
      </c>
      <c r="I723" t="s">
        <v>4943</v>
      </c>
      <c r="J723" t="s">
        <v>28</v>
      </c>
      <c r="K723" t="s">
        <v>12</v>
      </c>
      <c r="L723" s="1">
        <v>44125</v>
      </c>
    </row>
    <row r="724" spans="1:12" x14ac:dyDescent="0.25">
      <c r="A724">
        <v>2836</v>
      </c>
      <c r="B724" t="s">
        <v>1242</v>
      </c>
      <c r="C724" t="s">
        <v>7</v>
      </c>
      <c r="D724" t="s">
        <v>20</v>
      </c>
      <c r="E724" t="s">
        <v>4940</v>
      </c>
      <c r="F724" t="s">
        <v>26</v>
      </c>
      <c r="G724" t="s">
        <v>57</v>
      </c>
      <c r="H724" t="s">
        <v>79</v>
      </c>
      <c r="I724" t="s">
        <v>4943</v>
      </c>
      <c r="J724" t="s">
        <v>28</v>
      </c>
      <c r="K724" t="s">
        <v>12</v>
      </c>
      <c r="L724" s="1">
        <v>44456</v>
      </c>
    </row>
    <row r="725" spans="1:12" x14ac:dyDescent="0.25">
      <c r="A725">
        <v>2837</v>
      </c>
      <c r="B725" t="s">
        <v>1243</v>
      </c>
      <c r="C725" t="s">
        <v>7</v>
      </c>
      <c r="D725" t="s">
        <v>20</v>
      </c>
      <c r="E725" t="s">
        <v>4940</v>
      </c>
      <c r="F725" t="s">
        <v>26</v>
      </c>
      <c r="G725" t="s">
        <v>57</v>
      </c>
      <c r="H725" t="s">
        <v>79</v>
      </c>
      <c r="I725" t="s">
        <v>4943</v>
      </c>
      <c r="J725" t="s">
        <v>28</v>
      </c>
      <c r="K725" t="s">
        <v>12</v>
      </c>
      <c r="L725" s="1">
        <v>44384</v>
      </c>
    </row>
    <row r="726" spans="1:12" x14ac:dyDescent="0.25">
      <c r="A726">
        <v>2838</v>
      </c>
      <c r="B726" t="s">
        <v>1244</v>
      </c>
      <c r="C726" t="s">
        <v>7</v>
      </c>
      <c r="D726" t="s">
        <v>20</v>
      </c>
      <c r="E726" t="s">
        <v>4940</v>
      </c>
      <c r="F726" t="s">
        <v>26</v>
      </c>
      <c r="G726" t="s">
        <v>57</v>
      </c>
      <c r="H726" t="s">
        <v>79</v>
      </c>
      <c r="I726" t="s">
        <v>4943</v>
      </c>
      <c r="J726" t="s">
        <v>28</v>
      </c>
      <c r="K726" t="s">
        <v>12</v>
      </c>
      <c r="L726" s="1">
        <v>44384</v>
      </c>
    </row>
    <row r="727" spans="1:12" x14ac:dyDescent="0.25">
      <c r="A727">
        <v>2839</v>
      </c>
      <c r="B727" t="s">
        <v>1245</v>
      </c>
      <c r="C727" t="s">
        <v>7</v>
      </c>
      <c r="D727" t="s">
        <v>20</v>
      </c>
      <c r="E727" t="s">
        <v>4940</v>
      </c>
      <c r="F727" t="s">
        <v>26</v>
      </c>
      <c r="G727" t="s">
        <v>57</v>
      </c>
      <c r="H727" t="s">
        <v>504</v>
      </c>
      <c r="I727" t="s">
        <v>4943</v>
      </c>
      <c r="J727" t="s">
        <v>28</v>
      </c>
      <c r="K727" t="s">
        <v>12</v>
      </c>
      <c r="L727" s="1">
        <v>44295</v>
      </c>
    </row>
    <row r="728" spans="1:12" x14ac:dyDescent="0.25">
      <c r="A728">
        <v>2840</v>
      </c>
      <c r="B728" t="s">
        <v>1246</v>
      </c>
      <c r="C728" t="s">
        <v>7</v>
      </c>
      <c r="D728" t="s">
        <v>13</v>
      </c>
      <c r="E728" t="s">
        <v>4940</v>
      </c>
      <c r="F728" t="s">
        <v>26</v>
      </c>
      <c r="G728" t="s">
        <v>57</v>
      </c>
      <c r="H728" t="s">
        <v>608</v>
      </c>
      <c r="I728" t="s">
        <v>4943</v>
      </c>
      <c r="J728" t="s">
        <v>28</v>
      </c>
      <c r="K728" t="s">
        <v>12</v>
      </c>
      <c r="L728" s="1">
        <v>40724</v>
      </c>
    </row>
    <row r="729" spans="1:12" x14ac:dyDescent="0.25">
      <c r="A729">
        <v>2842</v>
      </c>
      <c r="B729" t="s">
        <v>1247</v>
      </c>
      <c r="C729" t="s">
        <v>7</v>
      </c>
      <c r="D729" t="s">
        <v>13</v>
      </c>
      <c r="E729" t="s">
        <v>4940</v>
      </c>
      <c r="F729" t="s">
        <v>26</v>
      </c>
      <c r="G729" t="s">
        <v>57</v>
      </c>
      <c r="H729" t="s">
        <v>1101</v>
      </c>
      <c r="I729" t="s">
        <v>4943</v>
      </c>
      <c r="J729" t="s">
        <v>28</v>
      </c>
      <c r="K729" t="s">
        <v>12</v>
      </c>
      <c r="L729" s="1">
        <v>40955</v>
      </c>
    </row>
    <row r="730" spans="1:12" x14ac:dyDescent="0.25">
      <c r="A730">
        <v>2843</v>
      </c>
      <c r="B730" t="s">
        <v>1248</v>
      </c>
      <c r="C730" t="s">
        <v>7</v>
      </c>
      <c r="D730" t="s">
        <v>20</v>
      </c>
      <c r="E730" t="s">
        <v>4940</v>
      </c>
      <c r="F730" t="s">
        <v>26</v>
      </c>
      <c r="G730" t="s">
        <v>57</v>
      </c>
      <c r="H730" t="s">
        <v>867</v>
      </c>
      <c r="I730" t="s">
        <v>4943</v>
      </c>
      <c r="J730" t="s">
        <v>28</v>
      </c>
      <c r="K730" t="s">
        <v>12</v>
      </c>
      <c r="L730" s="1">
        <v>43986</v>
      </c>
    </row>
    <row r="731" spans="1:12" x14ac:dyDescent="0.25">
      <c r="A731">
        <v>2844</v>
      </c>
      <c r="B731" t="s">
        <v>1249</v>
      </c>
      <c r="C731" t="s">
        <v>7</v>
      </c>
      <c r="D731" t="s">
        <v>20</v>
      </c>
      <c r="E731" t="s">
        <v>4940</v>
      </c>
      <c r="F731" t="s">
        <v>17</v>
      </c>
      <c r="G731" t="s">
        <v>248</v>
      </c>
      <c r="H731" t="s">
        <v>1250</v>
      </c>
      <c r="I731" t="s">
        <v>4939</v>
      </c>
      <c r="J731" t="s">
        <v>15</v>
      </c>
      <c r="K731" t="s">
        <v>12</v>
      </c>
      <c r="L731" s="1">
        <v>44468</v>
      </c>
    </row>
    <row r="732" spans="1:12" x14ac:dyDescent="0.25">
      <c r="A732">
        <v>2845</v>
      </c>
      <c r="B732" t="s">
        <v>1251</v>
      </c>
      <c r="C732" t="s">
        <v>7</v>
      </c>
      <c r="D732" t="s">
        <v>20</v>
      </c>
      <c r="E732" t="s">
        <v>4940</v>
      </c>
      <c r="F732" t="s">
        <v>26</v>
      </c>
      <c r="G732" t="s">
        <v>57</v>
      </c>
      <c r="H732" t="s">
        <v>64</v>
      </c>
      <c r="I732" t="s">
        <v>4944</v>
      </c>
      <c r="J732" t="s">
        <v>28</v>
      </c>
      <c r="K732" t="s">
        <v>12</v>
      </c>
      <c r="L732" s="1">
        <v>44218</v>
      </c>
    </row>
    <row r="733" spans="1:12" x14ac:dyDescent="0.25">
      <c r="A733">
        <v>2846</v>
      </c>
      <c r="B733" t="s">
        <v>1252</v>
      </c>
      <c r="C733" t="s">
        <v>7</v>
      </c>
      <c r="D733" t="s">
        <v>20</v>
      </c>
      <c r="E733" t="s">
        <v>4940</v>
      </c>
      <c r="F733" t="s">
        <v>26</v>
      </c>
      <c r="G733" t="s">
        <v>123</v>
      </c>
      <c r="H733" t="s">
        <v>708</v>
      </c>
      <c r="I733" t="s">
        <v>4943</v>
      </c>
      <c r="J733" t="s">
        <v>28</v>
      </c>
      <c r="K733" t="s">
        <v>12</v>
      </c>
      <c r="L733" s="1">
        <v>44131</v>
      </c>
    </row>
    <row r="734" spans="1:12" x14ac:dyDescent="0.25">
      <c r="A734">
        <v>2852</v>
      </c>
      <c r="B734" t="s">
        <v>1253</v>
      </c>
      <c r="C734" t="s">
        <v>7</v>
      </c>
      <c r="D734" t="s">
        <v>8</v>
      </c>
      <c r="E734" t="s">
        <v>4938</v>
      </c>
      <c r="F734" t="s">
        <v>17</v>
      </c>
      <c r="G734" t="s">
        <v>290</v>
      </c>
      <c r="H734" t="s">
        <v>299</v>
      </c>
      <c r="I734" t="s">
        <v>4944</v>
      </c>
      <c r="J734" t="s">
        <v>33</v>
      </c>
      <c r="K734" t="s">
        <v>12</v>
      </c>
      <c r="L734" s="1">
        <v>44246</v>
      </c>
    </row>
    <row r="735" spans="1:12" x14ac:dyDescent="0.25">
      <c r="A735">
        <v>2857</v>
      </c>
      <c r="B735" t="s">
        <v>1254</v>
      </c>
      <c r="C735" t="s">
        <v>7</v>
      </c>
      <c r="D735" t="s">
        <v>20</v>
      </c>
      <c r="E735" t="s">
        <v>4940</v>
      </c>
      <c r="F735" t="s">
        <v>26</v>
      </c>
      <c r="G735" t="s">
        <v>123</v>
      </c>
      <c r="H735" t="s">
        <v>876</v>
      </c>
      <c r="I735" t="s">
        <v>4943</v>
      </c>
      <c r="J735" t="s">
        <v>28</v>
      </c>
      <c r="K735" t="s">
        <v>12</v>
      </c>
      <c r="L735" s="1">
        <v>44256</v>
      </c>
    </row>
    <row r="736" spans="1:12" x14ac:dyDescent="0.25">
      <c r="A736">
        <v>2860</v>
      </c>
      <c r="B736" t="s">
        <v>1255</v>
      </c>
      <c r="C736" t="s">
        <v>7</v>
      </c>
      <c r="D736" t="s">
        <v>20</v>
      </c>
      <c r="E736" t="s">
        <v>4940</v>
      </c>
      <c r="F736" t="s">
        <v>26</v>
      </c>
      <c r="G736" t="s">
        <v>57</v>
      </c>
      <c r="H736" t="s">
        <v>66</v>
      </c>
      <c r="I736" t="s">
        <v>4943</v>
      </c>
      <c r="J736" t="s">
        <v>28</v>
      </c>
      <c r="K736" t="s">
        <v>12</v>
      </c>
      <c r="L736" s="1">
        <v>43567</v>
      </c>
    </row>
    <row r="737" spans="1:12" x14ac:dyDescent="0.25">
      <c r="A737">
        <v>2861</v>
      </c>
      <c r="B737" t="s">
        <v>1256</v>
      </c>
      <c r="C737" t="s">
        <v>7</v>
      </c>
      <c r="D737" t="s">
        <v>20</v>
      </c>
      <c r="E737" t="s">
        <v>4940</v>
      </c>
      <c r="F737" t="s">
        <v>26</v>
      </c>
      <c r="G737" t="s">
        <v>57</v>
      </c>
      <c r="H737" t="s">
        <v>1257</v>
      </c>
      <c r="I737" t="s">
        <v>4943</v>
      </c>
      <c r="J737" t="s">
        <v>28</v>
      </c>
      <c r="K737" t="s">
        <v>12</v>
      </c>
      <c r="L737" s="1">
        <v>44302</v>
      </c>
    </row>
    <row r="738" spans="1:12" x14ac:dyDescent="0.25">
      <c r="A738">
        <v>2864</v>
      </c>
      <c r="B738" t="s">
        <v>1258</v>
      </c>
      <c r="C738" t="s">
        <v>7</v>
      </c>
      <c r="D738" t="s">
        <v>20</v>
      </c>
      <c r="E738" t="s">
        <v>4940</v>
      </c>
      <c r="F738" t="s">
        <v>26</v>
      </c>
      <c r="G738" t="s">
        <v>57</v>
      </c>
      <c r="H738" t="s">
        <v>1105</v>
      </c>
      <c r="I738" t="s">
        <v>4943</v>
      </c>
      <c r="J738" t="s">
        <v>28</v>
      </c>
      <c r="K738" t="s">
        <v>12</v>
      </c>
      <c r="L738" s="1">
        <v>44246</v>
      </c>
    </row>
    <row r="739" spans="1:12" x14ac:dyDescent="0.25">
      <c r="A739">
        <v>2865</v>
      </c>
      <c r="B739" t="s">
        <v>1259</v>
      </c>
      <c r="C739" t="s">
        <v>7</v>
      </c>
      <c r="D739" t="s">
        <v>20</v>
      </c>
      <c r="E739" t="s">
        <v>4940</v>
      </c>
      <c r="F739" t="s">
        <v>17</v>
      </c>
      <c r="G739" t="s">
        <v>21</v>
      </c>
      <c r="H739" t="s">
        <v>1260</v>
      </c>
      <c r="I739" t="s">
        <v>4939</v>
      </c>
      <c r="J739" t="s">
        <v>28</v>
      </c>
      <c r="K739" t="s">
        <v>12</v>
      </c>
      <c r="L739" s="1">
        <v>44368</v>
      </c>
    </row>
    <row r="740" spans="1:12" x14ac:dyDescent="0.25">
      <c r="A740">
        <v>2866</v>
      </c>
      <c r="B740" t="s">
        <v>1261</v>
      </c>
      <c r="C740" t="s">
        <v>7</v>
      </c>
      <c r="D740" t="s">
        <v>8</v>
      </c>
      <c r="E740" t="s">
        <v>4938</v>
      </c>
      <c r="F740" t="s">
        <v>17</v>
      </c>
      <c r="G740" t="s">
        <v>221</v>
      </c>
      <c r="H740" t="s">
        <v>929</v>
      </c>
      <c r="I740" t="s">
        <v>5</v>
      </c>
      <c r="J740" t="s">
        <v>33</v>
      </c>
      <c r="K740" t="s">
        <v>12</v>
      </c>
      <c r="L740" s="1">
        <v>44484</v>
      </c>
    </row>
    <row r="741" spans="1:12" x14ac:dyDescent="0.25">
      <c r="A741">
        <v>2867</v>
      </c>
      <c r="B741" t="s">
        <v>1262</v>
      </c>
      <c r="C741" t="s">
        <v>7</v>
      </c>
      <c r="D741" t="s">
        <v>13</v>
      </c>
      <c r="E741" t="s">
        <v>4940</v>
      </c>
      <c r="F741" t="s">
        <v>26</v>
      </c>
      <c r="G741" t="s">
        <v>57</v>
      </c>
      <c r="H741" t="s">
        <v>1105</v>
      </c>
      <c r="I741" t="s">
        <v>4943</v>
      </c>
      <c r="J741" t="s">
        <v>28</v>
      </c>
      <c r="K741" t="s">
        <v>12</v>
      </c>
      <c r="L741" s="1">
        <v>41346</v>
      </c>
    </row>
    <row r="742" spans="1:12" x14ac:dyDescent="0.25">
      <c r="A742">
        <v>2869</v>
      </c>
      <c r="B742" t="s">
        <v>1263</v>
      </c>
      <c r="C742" t="s">
        <v>7</v>
      </c>
      <c r="D742" t="s">
        <v>39</v>
      </c>
      <c r="E742" t="s">
        <v>4940</v>
      </c>
      <c r="F742" t="s">
        <v>17</v>
      </c>
      <c r="G742" t="s">
        <v>107</v>
      </c>
      <c r="H742" t="s">
        <v>1264</v>
      </c>
      <c r="I742" t="s">
        <v>4939</v>
      </c>
      <c r="J742" t="s">
        <v>15</v>
      </c>
      <c r="K742" t="s">
        <v>12</v>
      </c>
      <c r="L742" s="1">
        <v>43958</v>
      </c>
    </row>
    <row r="743" spans="1:12" x14ac:dyDescent="0.25">
      <c r="A743">
        <v>2871</v>
      </c>
      <c r="B743" t="s">
        <v>1265</v>
      </c>
      <c r="C743" t="s">
        <v>7</v>
      </c>
      <c r="D743" t="s">
        <v>13</v>
      </c>
      <c r="E743" t="s">
        <v>4940</v>
      </c>
      <c r="F743" t="s">
        <v>17</v>
      </c>
      <c r="G743" t="s">
        <v>57</v>
      </c>
      <c r="H743" t="s">
        <v>856</v>
      </c>
      <c r="I743" t="s">
        <v>4943</v>
      </c>
      <c r="J743" t="s">
        <v>28</v>
      </c>
      <c r="K743" t="s">
        <v>140</v>
      </c>
      <c r="L743" s="1">
        <v>40892</v>
      </c>
    </row>
    <row r="744" spans="1:12" x14ac:dyDescent="0.25">
      <c r="A744">
        <v>2872</v>
      </c>
      <c r="B744" t="s">
        <v>1266</v>
      </c>
      <c r="C744" t="s">
        <v>7</v>
      </c>
      <c r="D744" t="s">
        <v>20</v>
      </c>
      <c r="E744" t="s">
        <v>4940</v>
      </c>
      <c r="F744" t="s">
        <v>26</v>
      </c>
      <c r="G744" t="s">
        <v>57</v>
      </c>
      <c r="H744" t="s">
        <v>66</v>
      </c>
      <c r="I744" t="s">
        <v>4943</v>
      </c>
      <c r="J744" t="s">
        <v>28</v>
      </c>
      <c r="K744" t="s">
        <v>12</v>
      </c>
      <c r="L744" s="1">
        <v>44209</v>
      </c>
    </row>
    <row r="745" spans="1:12" x14ac:dyDescent="0.25">
      <c r="A745">
        <v>2876</v>
      </c>
      <c r="B745" t="s">
        <v>1267</v>
      </c>
      <c r="C745" t="s">
        <v>7</v>
      </c>
      <c r="D745" t="s">
        <v>13</v>
      </c>
      <c r="E745" t="s">
        <v>4940</v>
      </c>
      <c r="F745" t="s">
        <v>17</v>
      </c>
      <c r="G745" t="s">
        <v>9</v>
      </c>
      <c r="H745" t="s">
        <v>1268</v>
      </c>
      <c r="I745" t="s">
        <v>4939</v>
      </c>
      <c r="J745" t="s">
        <v>11</v>
      </c>
      <c r="K745" t="s">
        <v>12</v>
      </c>
      <c r="L745" s="1">
        <v>40892</v>
      </c>
    </row>
    <row r="746" spans="1:12" x14ac:dyDescent="0.25">
      <c r="A746">
        <v>2879</v>
      </c>
      <c r="B746" t="s">
        <v>1270</v>
      </c>
      <c r="C746" t="s">
        <v>7</v>
      </c>
      <c r="D746" t="s">
        <v>20</v>
      </c>
      <c r="E746" t="s">
        <v>4940</v>
      </c>
      <c r="F746" t="s">
        <v>26</v>
      </c>
      <c r="G746" t="s">
        <v>290</v>
      </c>
      <c r="H746" t="s">
        <v>291</v>
      </c>
      <c r="I746" t="s">
        <v>4943</v>
      </c>
      <c r="J746" t="s">
        <v>28</v>
      </c>
      <c r="K746" t="s">
        <v>12</v>
      </c>
      <c r="L746" s="1">
        <v>44246</v>
      </c>
    </row>
    <row r="747" spans="1:12" x14ac:dyDescent="0.25">
      <c r="A747">
        <v>2882</v>
      </c>
      <c r="B747" t="s">
        <v>1271</v>
      </c>
      <c r="C747" t="s">
        <v>7</v>
      </c>
      <c r="D747" t="s">
        <v>20</v>
      </c>
      <c r="E747" t="s">
        <v>4940</v>
      </c>
      <c r="F747" t="s">
        <v>26</v>
      </c>
      <c r="G747" t="s">
        <v>290</v>
      </c>
      <c r="H747" t="s">
        <v>291</v>
      </c>
      <c r="I747" t="s">
        <v>4943</v>
      </c>
      <c r="J747" t="s">
        <v>28</v>
      </c>
      <c r="K747" t="s">
        <v>12</v>
      </c>
      <c r="L747" s="1">
        <v>44097</v>
      </c>
    </row>
    <row r="748" spans="1:12" x14ac:dyDescent="0.25">
      <c r="A748">
        <v>2885</v>
      </c>
      <c r="B748" t="s">
        <v>1272</v>
      </c>
      <c r="C748" t="s">
        <v>7</v>
      </c>
      <c r="D748" t="s">
        <v>20</v>
      </c>
      <c r="E748" t="s">
        <v>4940</v>
      </c>
      <c r="F748" t="s">
        <v>26</v>
      </c>
      <c r="G748" t="s">
        <v>57</v>
      </c>
      <c r="H748" t="s">
        <v>64</v>
      </c>
      <c r="I748" t="s">
        <v>4943</v>
      </c>
      <c r="J748" t="s">
        <v>28</v>
      </c>
      <c r="K748" t="s">
        <v>12</v>
      </c>
      <c r="L748" s="1">
        <v>44250</v>
      </c>
    </row>
    <row r="749" spans="1:12" x14ac:dyDescent="0.25">
      <c r="A749">
        <v>2888</v>
      </c>
      <c r="B749" t="s">
        <v>1274</v>
      </c>
      <c r="C749" t="s">
        <v>7</v>
      </c>
      <c r="D749" t="s">
        <v>20</v>
      </c>
      <c r="E749" t="s">
        <v>4940</v>
      </c>
      <c r="F749" t="s">
        <v>17</v>
      </c>
      <c r="G749" t="s">
        <v>21</v>
      </c>
      <c r="H749" t="s">
        <v>1275</v>
      </c>
      <c r="I749" t="s">
        <v>4939</v>
      </c>
      <c r="J749" t="s">
        <v>15</v>
      </c>
      <c r="K749" t="s">
        <v>12</v>
      </c>
      <c r="L749" s="1">
        <v>44279</v>
      </c>
    </row>
    <row r="750" spans="1:12" x14ac:dyDescent="0.25">
      <c r="A750">
        <v>2889</v>
      </c>
      <c r="B750" t="s">
        <v>1276</v>
      </c>
      <c r="C750" t="s">
        <v>7</v>
      </c>
      <c r="D750" t="s">
        <v>20</v>
      </c>
      <c r="E750" t="s">
        <v>4940</v>
      </c>
      <c r="F750" t="s">
        <v>17</v>
      </c>
      <c r="G750" t="s">
        <v>21</v>
      </c>
      <c r="H750" t="s">
        <v>1277</v>
      </c>
      <c r="I750" t="s">
        <v>4939</v>
      </c>
      <c r="J750" t="s">
        <v>15</v>
      </c>
      <c r="K750" t="s">
        <v>12</v>
      </c>
      <c r="L750" s="1">
        <v>44284</v>
      </c>
    </row>
    <row r="751" spans="1:12" x14ac:dyDescent="0.25">
      <c r="A751">
        <v>2891</v>
      </c>
      <c r="B751" t="s">
        <v>1278</v>
      </c>
      <c r="C751" t="s">
        <v>7</v>
      </c>
      <c r="D751" t="s">
        <v>20</v>
      </c>
      <c r="E751" t="s">
        <v>4940</v>
      </c>
      <c r="F751" t="s">
        <v>17</v>
      </c>
      <c r="G751" t="s">
        <v>21</v>
      </c>
      <c r="H751" t="s">
        <v>1279</v>
      </c>
      <c r="I751" t="s">
        <v>4939</v>
      </c>
      <c r="J751" t="s">
        <v>15</v>
      </c>
      <c r="K751" t="s">
        <v>12</v>
      </c>
      <c r="L751" s="1">
        <v>44271</v>
      </c>
    </row>
    <row r="752" spans="1:12" x14ac:dyDescent="0.25">
      <c r="A752">
        <v>2892</v>
      </c>
      <c r="B752" t="s">
        <v>1280</v>
      </c>
      <c r="C752" t="s">
        <v>7</v>
      </c>
      <c r="D752" t="s">
        <v>13</v>
      </c>
      <c r="E752" t="s">
        <v>4940</v>
      </c>
      <c r="F752" t="s">
        <v>26</v>
      </c>
      <c r="G752" t="s">
        <v>21</v>
      </c>
      <c r="H752" t="s">
        <v>635</v>
      </c>
      <c r="I752" t="s">
        <v>4943</v>
      </c>
      <c r="J752" t="s">
        <v>28</v>
      </c>
      <c r="K752" t="s">
        <v>12</v>
      </c>
      <c r="L752" s="1">
        <v>41253</v>
      </c>
    </row>
    <row r="753" spans="1:12" x14ac:dyDescent="0.25">
      <c r="A753">
        <v>2895</v>
      </c>
      <c r="B753" t="s">
        <v>1281</v>
      </c>
      <c r="C753" t="s">
        <v>7</v>
      </c>
      <c r="D753" t="s">
        <v>8</v>
      </c>
      <c r="E753" t="s">
        <v>4938</v>
      </c>
      <c r="F753" t="s">
        <v>17</v>
      </c>
      <c r="G753" t="s">
        <v>221</v>
      </c>
      <c r="H753" t="s">
        <v>929</v>
      </c>
      <c r="I753" t="s">
        <v>5</v>
      </c>
      <c r="J753" t="s">
        <v>33</v>
      </c>
      <c r="K753" t="s">
        <v>12</v>
      </c>
      <c r="L753" s="1">
        <v>44467</v>
      </c>
    </row>
    <row r="754" spans="1:12" x14ac:dyDescent="0.25">
      <c r="A754">
        <v>2896</v>
      </c>
      <c r="B754" t="s">
        <v>1282</v>
      </c>
      <c r="C754" t="s">
        <v>7</v>
      </c>
      <c r="D754" t="s">
        <v>20</v>
      </c>
      <c r="E754" t="s">
        <v>4940</v>
      </c>
      <c r="F754" t="s">
        <v>17</v>
      </c>
      <c r="G754" t="s">
        <v>248</v>
      </c>
      <c r="H754" t="s">
        <v>1283</v>
      </c>
      <c r="I754" t="s">
        <v>4939</v>
      </c>
      <c r="J754" t="s">
        <v>15</v>
      </c>
      <c r="K754" t="s">
        <v>12</v>
      </c>
      <c r="L754" s="1">
        <v>44315</v>
      </c>
    </row>
    <row r="755" spans="1:12" x14ac:dyDescent="0.25">
      <c r="A755">
        <v>2897</v>
      </c>
      <c r="B755" t="s">
        <v>1284</v>
      </c>
      <c r="C755" t="s">
        <v>7</v>
      </c>
      <c r="D755" t="s">
        <v>20</v>
      </c>
      <c r="E755" t="s">
        <v>4940</v>
      </c>
      <c r="F755" t="s">
        <v>17</v>
      </c>
      <c r="G755" t="s">
        <v>93</v>
      </c>
      <c r="H755" t="s">
        <v>1285</v>
      </c>
      <c r="I755" t="s">
        <v>4939</v>
      </c>
      <c r="J755" t="s">
        <v>11</v>
      </c>
      <c r="K755" t="s">
        <v>12</v>
      </c>
      <c r="L755" s="1">
        <v>43634</v>
      </c>
    </row>
    <row r="756" spans="1:12" x14ac:dyDescent="0.25">
      <c r="A756">
        <v>2899</v>
      </c>
      <c r="B756" t="s">
        <v>1286</v>
      </c>
      <c r="C756" t="s">
        <v>7</v>
      </c>
      <c r="D756" t="s">
        <v>20</v>
      </c>
      <c r="E756" t="s">
        <v>4940</v>
      </c>
      <c r="F756" t="s">
        <v>26</v>
      </c>
      <c r="G756" t="s">
        <v>57</v>
      </c>
      <c r="H756" t="s">
        <v>62</v>
      </c>
      <c r="I756" t="s">
        <v>4943</v>
      </c>
      <c r="J756" t="s">
        <v>28</v>
      </c>
      <c r="K756" t="s">
        <v>12</v>
      </c>
      <c r="L756" s="1">
        <v>44296</v>
      </c>
    </row>
    <row r="757" spans="1:12" x14ac:dyDescent="0.25">
      <c r="A757">
        <v>2900</v>
      </c>
      <c r="B757" t="s">
        <v>1287</v>
      </c>
      <c r="C757" t="s">
        <v>7</v>
      </c>
      <c r="D757" t="s">
        <v>20</v>
      </c>
      <c r="E757" t="s">
        <v>4940</v>
      </c>
      <c r="F757" t="s">
        <v>17</v>
      </c>
      <c r="G757" t="s">
        <v>93</v>
      </c>
      <c r="H757" t="s">
        <v>1288</v>
      </c>
      <c r="I757" t="s">
        <v>4939</v>
      </c>
      <c r="J757" t="s">
        <v>15</v>
      </c>
      <c r="K757" t="s">
        <v>12</v>
      </c>
      <c r="L757" s="1">
        <v>44265</v>
      </c>
    </row>
    <row r="758" spans="1:12" x14ac:dyDescent="0.25">
      <c r="A758">
        <v>2904</v>
      </c>
      <c r="B758" t="s">
        <v>1289</v>
      </c>
      <c r="C758" t="s">
        <v>7</v>
      </c>
      <c r="D758" t="s">
        <v>20</v>
      </c>
      <c r="E758" t="s">
        <v>4940</v>
      </c>
      <c r="F758" t="s">
        <v>26</v>
      </c>
      <c r="G758" t="s">
        <v>290</v>
      </c>
      <c r="H758" t="s">
        <v>291</v>
      </c>
      <c r="I758" t="s">
        <v>4944</v>
      </c>
      <c r="J758" t="s">
        <v>28</v>
      </c>
      <c r="K758" t="s">
        <v>12</v>
      </c>
      <c r="L758" s="1">
        <v>44462</v>
      </c>
    </row>
    <row r="759" spans="1:12" x14ac:dyDescent="0.25">
      <c r="A759">
        <v>2907</v>
      </c>
      <c r="B759" t="s">
        <v>1290</v>
      </c>
      <c r="C759" t="s">
        <v>7</v>
      </c>
      <c r="D759" t="s">
        <v>20</v>
      </c>
      <c r="E759" t="s">
        <v>4940</v>
      </c>
      <c r="F759" t="s">
        <v>17</v>
      </c>
      <c r="G759" t="s">
        <v>21</v>
      </c>
      <c r="H759" t="s">
        <v>1291</v>
      </c>
      <c r="I759" t="s">
        <v>4939</v>
      </c>
      <c r="J759" t="s">
        <v>15</v>
      </c>
      <c r="K759" t="s">
        <v>12</v>
      </c>
      <c r="L759" s="1">
        <v>44463</v>
      </c>
    </row>
    <row r="760" spans="1:12" x14ac:dyDescent="0.25">
      <c r="A760">
        <v>2909</v>
      </c>
      <c r="B760" t="s">
        <v>1292</v>
      </c>
      <c r="C760" t="s">
        <v>7</v>
      </c>
      <c r="D760" t="s">
        <v>20</v>
      </c>
      <c r="E760" t="s">
        <v>4940</v>
      </c>
      <c r="F760" t="s">
        <v>17</v>
      </c>
      <c r="G760" t="s">
        <v>21</v>
      </c>
      <c r="H760" t="s">
        <v>1293</v>
      </c>
      <c r="I760" t="s">
        <v>4939</v>
      </c>
      <c r="J760" t="s">
        <v>15</v>
      </c>
      <c r="K760" t="s">
        <v>12</v>
      </c>
      <c r="L760" s="1">
        <v>44258</v>
      </c>
    </row>
    <row r="761" spans="1:12" x14ac:dyDescent="0.25">
      <c r="A761">
        <v>2910</v>
      </c>
      <c r="B761" t="s">
        <v>1294</v>
      </c>
      <c r="C761" t="s">
        <v>7</v>
      </c>
      <c r="D761" t="s">
        <v>20</v>
      </c>
      <c r="E761" t="s">
        <v>4940</v>
      </c>
      <c r="F761" t="s">
        <v>17</v>
      </c>
      <c r="G761" t="s">
        <v>248</v>
      </c>
      <c r="H761" t="s">
        <v>1295</v>
      </c>
      <c r="I761" t="s">
        <v>4939</v>
      </c>
      <c r="J761" t="s">
        <v>33</v>
      </c>
      <c r="K761" t="s">
        <v>12</v>
      </c>
      <c r="L761" s="1">
        <v>44249</v>
      </c>
    </row>
    <row r="762" spans="1:12" x14ac:dyDescent="0.25">
      <c r="A762">
        <v>2913</v>
      </c>
      <c r="B762" t="s">
        <v>1296</v>
      </c>
      <c r="C762" t="s">
        <v>7</v>
      </c>
      <c r="D762" t="s">
        <v>20</v>
      </c>
      <c r="E762" t="s">
        <v>4940</v>
      </c>
      <c r="F762" t="s">
        <v>26</v>
      </c>
      <c r="G762" t="s">
        <v>57</v>
      </c>
      <c r="H762" t="s">
        <v>1105</v>
      </c>
      <c r="I762" t="s">
        <v>4943</v>
      </c>
      <c r="J762" t="s">
        <v>28</v>
      </c>
      <c r="K762" t="s">
        <v>12</v>
      </c>
      <c r="L762" s="1">
        <v>44027</v>
      </c>
    </row>
    <row r="763" spans="1:12" x14ac:dyDescent="0.25">
      <c r="A763">
        <v>2917</v>
      </c>
      <c r="B763" t="s">
        <v>1297</v>
      </c>
      <c r="C763" t="s">
        <v>7</v>
      </c>
      <c r="D763" t="s">
        <v>13</v>
      </c>
      <c r="E763" t="s">
        <v>4940</v>
      </c>
      <c r="F763" t="s">
        <v>26</v>
      </c>
      <c r="G763" t="s">
        <v>123</v>
      </c>
      <c r="H763" t="s">
        <v>631</v>
      </c>
      <c r="I763" t="s">
        <v>4943</v>
      </c>
      <c r="J763" t="s">
        <v>28</v>
      </c>
      <c r="K763" t="s">
        <v>12</v>
      </c>
      <c r="L763" s="1">
        <v>40892</v>
      </c>
    </row>
    <row r="764" spans="1:12" x14ac:dyDescent="0.25">
      <c r="A764">
        <v>2919</v>
      </c>
      <c r="B764" t="s">
        <v>1298</v>
      </c>
      <c r="C764" t="s">
        <v>7</v>
      </c>
      <c r="D764" t="s">
        <v>13</v>
      </c>
      <c r="E764" t="s">
        <v>4940</v>
      </c>
      <c r="F764" t="s">
        <v>26</v>
      </c>
      <c r="G764" t="s">
        <v>290</v>
      </c>
      <c r="H764" t="s">
        <v>299</v>
      </c>
      <c r="I764" t="s">
        <v>4944</v>
      </c>
      <c r="J764" t="s">
        <v>28</v>
      </c>
      <c r="K764" t="s">
        <v>140</v>
      </c>
      <c r="L764" s="1">
        <v>41269</v>
      </c>
    </row>
    <row r="765" spans="1:12" x14ac:dyDescent="0.25">
      <c r="A765">
        <v>2921</v>
      </c>
      <c r="B765" t="s">
        <v>1299</v>
      </c>
      <c r="C765" t="s">
        <v>7</v>
      </c>
      <c r="D765" t="s">
        <v>13</v>
      </c>
      <c r="E765" t="s">
        <v>4940</v>
      </c>
      <c r="F765" t="s">
        <v>26</v>
      </c>
      <c r="G765" t="s">
        <v>290</v>
      </c>
      <c r="H765" t="s">
        <v>291</v>
      </c>
      <c r="I765" t="s">
        <v>4943</v>
      </c>
      <c r="J765" t="s">
        <v>28</v>
      </c>
      <c r="K765" t="s">
        <v>12</v>
      </c>
      <c r="L765" s="1">
        <v>40606</v>
      </c>
    </row>
    <row r="766" spans="1:12" x14ac:dyDescent="0.25">
      <c r="A766">
        <v>2922</v>
      </c>
      <c r="B766" t="s">
        <v>1300</v>
      </c>
      <c r="C766" t="s">
        <v>7</v>
      </c>
      <c r="D766" t="s">
        <v>13</v>
      </c>
      <c r="E766" t="s">
        <v>4940</v>
      </c>
      <c r="F766" t="s">
        <v>26</v>
      </c>
      <c r="G766" t="s">
        <v>290</v>
      </c>
      <c r="H766" t="s">
        <v>291</v>
      </c>
      <c r="I766" t="s">
        <v>4943</v>
      </c>
      <c r="J766" t="s">
        <v>28</v>
      </c>
      <c r="K766" t="s">
        <v>140</v>
      </c>
      <c r="L766" s="1">
        <v>41092</v>
      </c>
    </row>
    <row r="767" spans="1:12" x14ac:dyDescent="0.25">
      <c r="A767">
        <v>2926</v>
      </c>
      <c r="B767" t="s">
        <v>1301</v>
      </c>
      <c r="C767" t="s">
        <v>7</v>
      </c>
      <c r="D767" t="s">
        <v>20</v>
      </c>
      <c r="E767" t="s">
        <v>4940</v>
      </c>
      <c r="F767" t="s">
        <v>17</v>
      </c>
      <c r="G767" t="s">
        <v>248</v>
      </c>
      <c r="H767" t="s">
        <v>1302</v>
      </c>
      <c r="I767" t="s">
        <v>4939</v>
      </c>
      <c r="J767" t="s">
        <v>15</v>
      </c>
      <c r="K767" t="s">
        <v>12</v>
      </c>
      <c r="L767" s="1">
        <v>44236</v>
      </c>
    </row>
    <row r="768" spans="1:12" x14ac:dyDescent="0.25">
      <c r="A768">
        <v>2934</v>
      </c>
      <c r="B768" t="s">
        <v>1303</v>
      </c>
      <c r="C768" t="s">
        <v>7</v>
      </c>
      <c r="D768" t="s">
        <v>20</v>
      </c>
      <c r="E768" t="s">
        <v>4940</v>
      </c>
      <c r="F768" t="s">
        <v>26</v>
      </c>
      <c r="G768" t="s">
        <v>57</v>
      </c>
      <c r="H768" t="s">
        <v>1304</v>
      </c>
      <c r="I768" t="s">
        <v>4945</v>
      </c>
      <c r="J768" t="s">
        <v>28</v>
      </c>
      <c r="K768" t="s">
        <v>12</v>
      </c>
      <c r="L768" s="1">
        <v>44480</v>
      </c>
    </row>
    <row r="769" spans="1:12" x14ac:dyDescent="0.25">
      <c r="A769">
        <v>2935</v>
      </c>
      <c r="B769" t="s">
        <v>1305</v>
      </c>
      <c r="C769" t="s">
        <v>7</v>
      </c>
      <c r="D769" t="s">
        <v>20</v>
      </c>
      <c r="E769" t="s">
        <v>4940</v>
      </c>
      <c r="F769" t="s">
        <v>26</v>
      </c>
      <c r="G769" t="s">
        <v>57</v>
      </c>
      <c r="H769" t="s">
        <v>66</v>
      </c>
      <c r="I769" t="s">
        <v>4943</v>
      </c>
      <c r="J769" t="s">
        <v>28</v>
      </c>
      <c r="K769" t="s">
        <v>12</v>
      </c>
      <c r="L769" s="1">
        <v>43567</v>
      </c>
    </row>
    <row r="770" spans="1:12" x14ac:dyDescent="0.25">
      <c r="A770">
        <v>2938</v>
      </c>
      <c r="B770" t="s">
        <v>1306</v>
      </c>
      <c r="C770" t="s">
        <v>7</v>
      </c>
      <c r="D770" t="s">
        <v>20</v>
      </c>
      <c r="E770" t="s">
        <v>4940</v>
      </c>
      <c r="F770" t="s">
        <v>26</v>
      </c>
      <c r="G770" t="s">
        <v>290</v>
      </c>
      <c r="H770" t="s">
        <v>291</v>
      </c>
      <c r="I770" t="s">
        <v>4944</v>
      </c>
      <c r="J770" t="s">
        <v>28</v>
      </c>
      <c r="K770" t="s">
        <v>12</v>
      </c>
      <c r="L770" s="1">
        <v>44463</v>
      </c>
    </row>
    <row r="771" spans="1:12" x14ac:dyDescent="0.25">
      <c r="A771">
        <v>2941</v>
      </c>
      <c r="B771" t="s">
        <v>1307</v>
      </c>
      <c r="C771" t="s">
        <v>7</v>
      </c>
      <c r="D771" t="s">
        <v>20</v>
      </c>
      <c r="E771" t="s">
        <v>4940</v>
      </c>
      <c r="F771" t="s">
        <v>26</v>
      </c>
      <c r="G771" t="s">
        <v>57</v>
      </c>
      <c r="H771" t="s">
        <v>1188</v>
      </c>
      <c r="I771" t="s">
        <v>4943</v>
      </c>
      <c r="J771" t="s">
        <v>28</v>
      </c>
      <c r="K771" t="s">
        <v>12</v>
      </c>
      <c r="L771" s="1">
        <v>44295</v>
      </c>
    </row>
    <row r="772" spans="1:12" x14ac:dyDescent="0.25">
      <c r="A772">
        <v>2942</v>
      </c>
      <c r="B772" t="s">
        <v>1308</v>
      </c>
      <c r="C772" t="s">
        <v>7</v>
      </c>
      <c r="D772" t="s">
        <v>20</v>
      </c>
      <c r="E772" t="s">
        <v>4940</v>
      </c>
      <c r="F772" t="s">
        <v>26</v>
      </c>
      <c r="G772" t="s">
        <v>57</v>
      </c>
      <c r="H772" t="s">
        <v>867</v>
      </c>
      <c r="I772" t="s">
        <v>4943</v>
      </c>
      <c r="J772" t="s">
        <v>28</v>
      </c>
      <c r="K772" t="s">
        <v>12</v>
      </c>
      <c r="L772" s="1">
        <v>44048</v>
      </c>
    </row>
    <row r="773" spans="1:12" x14ac:dyDescent="0.25">
      <c r="A773">
        <v>2943</v>
      </c>
      <c r="B773" t="s">
        <v>1309</v>
      </c>
      <c r="C773" t="s">
        <v>7</v>
      </c>
      <c r="D773" t="s">
        <v>20</v>
      </c>
      <c r="E773" t="s">
        <v>4940</v>
      </c>
      <c r="F773" t="s">
        <v>17</v>
      </c>
      <c r="G773" t="s">
        <v>21</v>
      </c>
      <c r="H773" t="s">
        <v>1310</v>
      </c>
      <c r="I773" t="s">
        <v>4939</v>
      </c>
      <c r="J773" t="s">
        <v>15</v>
      </c>
      <c r="K773" t="s">
        <v>12</v>
      </c>
      <c r="L773" s="1">
        <v>44264</v>
      </c>
    </row>
    <row r="774" spans="1:12" x14ac:dyDescent="0.25">
      <c r="A774">
        <v>2945</v>
      </c>
      <c r="B774" t="s">
        <v>1311</v>
      </c>
      <c r="C774" t="s">
        <v>7</v>
      </c>
      <c r="D774" t="s">
        <v>20</v>
      </c>
      <c r="E774" t="s">
        <v>4940</v>
      </c>
      <c r="F774" t="s">
        <v>17</v>
      </c>
      <c r="G774" t="s">
        <v>248</v>
      </c>
      <c r="H774" t="s">
        <v>1312</v>
      </c>
      <c r="I774" t="s">
        <v>4939</v>
      </c>
      <c r="J774" t="s">
        <v>15</v>
      </c>
      <c r="K774" t="s">
        <v>12</v>
      </c>
      <c r="L774" s="1">
        <v>44295</v>
      </c>
    </row>
    <row r="775" spans="1:12" x14ac:dyDescent="0.25">
      <c r="A775">
        <v>2949</v>
      </c>
      <c r="B775" t="s">
        <v>1313</v>
      </c>
      <c r="C775" t="s">
        <v>7</v>
      </c>
      <c r="D775" t="s">
        <v>20</v>
      </c>
      <c r="E775" t="s">
        <v>4940</v>
      </c>
      <c r="F775" t="s">
        <v>26</v>
      </c>
      <c r="G775" t="s">
        <v>179</v>
      </c>
      <c r="H775" t="s">
        <v>885</v>
      </c>
      <c r="I775" t="s">
        <v>4943</v>
      </c>
      <c r="J775" t="s">
        <v>28</v>
      </c>
      <c r="K775" t="s">
        <v>12</v>
      </c>
      <c r="L775" s="1">
        <v>44313</v>
      </c>
    </row>
    <row r="776" spans="1:12" x14ac:dyDescent="0.25">
      <c r="A776">
        <v>2950</v>
      </c>
      <c r="B776" t="s">
        <v>1314</v>
      </c>
      <c r="C776" t="s">
        <v>7</v>
      </c>
      <c r="D776" t="s">
        <v>8</v>
      </c>
      <c r="E776" t="s">
        <v>4938</v>
      </c>
      <c r="F776" t="s">
        <v>17</v>
      </c>
      <c r="G776" t="s">
        <v>393</v>
      </c>
      <c r="H776" t="s">
        <v>1315</v>
      </c>
      <c r="I776" t="s">
        <v>4944</v>
      </c>
      <c r="J776" t="s">
        <v>33</v>
      </c>
      <c r="K776" t="s">
        <v>12</v>
      </c>
      <c r="L776" s="1">
        <v>44302</v>
      </c>
    </row>
    <row r="777" spans="1:12" x14ac:dyDescent="0.25">
      <c r="A777">
        <v>2952</v>
      </c>
      <c r="B777" t="s">
        <v>1316</v>
      </c>
      <c r="C777" t="s">
        <v>7</v>
      </c>
      <c r="D777" t="s">
        <v>20</v>
      </c>
      <c r="E777" t="s">
        <v>4940</v>
      </c>
      <c r="F777" t="s">
        <v>17</v>
      </c>
      <c r="G777" t="s">
        <v>221</v>
      </c>
      <c r="H777" t="s">
        <v>1317</v>
      </c>
      <c r="I777" t="s">
        <v>4939</v>
      </c>
      <c r="J777" t="s">
        <v>15</v>
      </c>
      <c r="K777" t="s">
        <v>12</v>
      </c>
      <c r="L777" s="1">
        <v>44326</v>
      </c>
    </row>
    <row r="778" spans="1:12" x14ac:dyDescent="0.25">
      <c r="A778">
        <v>2954</v>
      </c>
      <c r="B778" t="s">
        <v>1318</v>
      </c>
      <c r="C778" t="s">
        <v>7</v>
      </c>
      <c r="D778" t="s">
        <v>8</v>
      </c>
      <c r="E778" t="s">
        <v>4938</v>
      </c>
      <c r="F778" t="s">
        <v>17</v>
      </c>
      <c r="G778" t="s">
        <v>57</v>
      </c>
      <c r="H778" t="s">
        <v>66</v>
      </c>
      <c r="I778" t="s">
        <v>5</v>
      </c>
      <c r="J778" t="s">
        <v>33</v>
      </c>
      <c r="K778" t="s">
        <v>12</v>
      </c>
      <c r="L778" s="1">
        <v>44236</v>
      </c>
    </row>
    <row r="779" spans="1:12" x14ac:dyDescent="0.25">
      <c r="A779">
        <v>2955</v>
      </c>
      <c r="B779" t="s">
        <v>1319</v>
      </c>
      <c r="C779" t="s">
        <v>7</v>
      </c>
      <c r="D779" t="s">
        <v>20</v>
      </c>
      <c r="E779" t="s">
        <v>4940</v>
      </c>
      <c r="F779" t="s">
        <v>26</v>
      </c>
      <c r="G779" t="s">
        <v>57</v>
      </c>
      <c r="H779" t="s">
        <v>1188</v>
      </c>
      <c r="I779" t="s">
        <v>4943</v>
      </c>
      <c r="J779" t="s">
        <v>28</v>
      </c>
      <c r="K779" t="s">
        <v>12</v>
      </c>
      <c r="L779" s="1">
        <v>44285</v>
      </c>
    </row>
    <row r="780" spans="1:12" x14ac:dyDescent="0.25">
      <c r="A780">
        <v>2957</v>
      </c>
      <c r="B780" t="s">
        <v>1320</v>
      </c>
      <c r="C780" t="s">
        <v>7</v>
      </c>
      <c r="D780" t="s">
        <v>39</v>
      </c>
      <c r="E780" t="s">
        <v>4938</v>
      </c>
      <c r="F780" t="s">
        <v>17</v>
      </c>
      <c r="G780" t="s">
        <v>915</v>
      </c>
      <c r="H780" t="s">
        <v>1321</v>
      </c>
      <c r="I780" t="s">
        <v>4943</v>
      </c>
      <c r="J780" t="s">
        <v>33</v>
      </c>
      <c r="K780" t="s">
        <v>12</v>
      </c>
      <c r="L780" s="1">
        <v>44291</v>
      </c>
    </row>
    <row r="781" spans="1:12" x14ac:dyDescent="0.25">
      <c r="A781">
        <v>2958</v>
      </c>
      <c r="B781" t="s">
        <v>1322</v>
      </c>
      <c r="C781" t="s">
        <v>7</v>
      </c>
      <c r="D781" t="s">
        <v>20</v>
      </c>
      <c r="E781" t="s">
        <v>4940</v>
      </c>
      <c r="F781" t="s">
        <v>26</v>
      </c>
      <c r="G781" t="s">
        <v>57</v>
      </c>
      <c r="H781" t="s">
        <v>593</v>
      </c>
      <c r="I781" t="s">
        <v>4943</v>
      </c>
      <c r="J781" t="s">
        <v>28</v>
      </c>
      <c r="K781" t="s">
        <v>12</v>
      </c>
      <c r="L781" s="1">
        <v>44284</v>
      </c>
    </row>
    <row r="782" spans="1:12" x14ac:dyDescent="0.25">
      <c r="A782">
        <v>2961</v>
      </c>
      <c r="B782" t="s">
        <v>1323</v>
      </c>
      <c r="C782" t="s">
        <v>7</v>
      </c>
      <c r="D782" t="s">
        <v>20</v>
      </c>
      <c r="E782" t="s">
        <v>4940</v>
      </c>
      <c r="F782" t="s">
        <v>26</v>
      </c>
      <c r="G782" t="s">
        <v>57</v>
      </c>
      <c r="H782" t="s">
        <v>64</v>
      </c>
      <c r="I782" t="s">
        <v>4943</v>
      </c>
      <c r="J782" t="s">
        <v>28</v>
      </c>
      <c r="K782" t="s">
        <v>12</v>
      </c>
      <c r="L782" s="1">
        <v>44232</v>
      </c>
    </row>
    <row r="783" spans="1:12" x14ac:dyDescent="0.25">
      <c r="A783">
        <v>2962</v>
      </c>
      <c r="B783" t="s">
        <v>1324</v>
      </c>
      <c r="C783" t="s">
        <v>7</v>
      </c>
      <c r="D783" t="s">
        <v>20</v>
      </c>
      <c r="E783" t="s">
        <v>4940</v>
      </c>
      <c r="F783" t="s">
        <v>17</v>
      </c>
      <c r="G783" t="s">
        <v>21</v>
      </c>
      <c r="H783" t="s">
        <v>1325</v>
      </c>
      <c r="I783" t="s">
        <v>4939</v>
      </c>
      <c r="J783" t="s">
        <v>15</v>
      </c>
      <c r="K783" t="s">
        <v>12</v>
      </c>
      <c r="L783" s="1">
        <v>44309</v>
      </c>
    </row>
    <row r="784" spans="1:12" x14ac:dyDescent="0.25">
      <c r="A784">
        <v>2963</v>
      </c>
      <c r="B784" t="s">
        <v>1326</v>
      </c>
      <c r="C784" t="s">
        <v>7</v>
      </c>
      <c r="D784" t="s">
        <v>20</v>
      </c>
      <c r="E784" t="s">
        <v>4940</v>
      </c>
      <c r="F784" t="s">
        <v>17</v>
      </c>
      <c r="G784" t="s">
        <v>248</v>
      </c>
      <c r="H784" t="s">
        <v>1327</v>
      </c>
      <c r="I784" t="s">
        <v>4939</v>
      </c>
      <c r="J784" t="s">
        <v>15</v>
      </c>
      <c r="K784" t="s">
        <v>12</v>
      </c>
      <c r="L784" s="1">
        <v>44454</v>
      </c>
    </row>
    <row r="785" spans="1:12" x14ac:dyDescent="0.25">
      <c r="A785">
        <v>2965</v>
      </c>
      <c r="B785" t="s">
        <v>1328</v>
      </c>
      <c r="C785" t="s">
        <v>7</v>
      </c>
      <c r="D785" t="s">
        <v>20</v>
      </c>
      <c r="E785" t="s">
        <v>4940</v>
      </c>
      <c r="F785" t="s">
        <v>26</v>
      </c>
      <c r="G785" t="s">
        <v>57</v>
      </c>
      <c r="H785" t="s">
        <v>64</v>
      </c>
      <c r="I785" t="s">
        <v>4943</v>
      </c>
      <c r="J785" t="s">
        <v>28</v>
      </c>
      <c r="K785" t="s">
        <v>12</v>
      </c>
      <c r="L785" s="1">
        <v>44488</v>
      </c>
    </row>
    <row r="786" spans="1:12" x14ac:dyDescent="0.25">
      <c r="A786">
        <v>2966</v>
      </c>
      <c r="B786" t="s">
        <v>1329</v>
      </c>
      <c r="C786" t="s">
        <v>7</v>
      </c>
      <c r="D786" t="s">
        <v>20</v>
      </c>
      <c r="E786" t="s">
        <v>4940</v>
      </c>
      <c r="F786" t="s">
        <v>26</v>
      </c>
      <c r="G786" t="s">
        <v>57</v>
      </c>
      <c r="H786" t="s">
        <v>64</v>
      </c>
      <c r="I786" t="s">
        <v>4943</v>
      </c>
      <c r="J786" t="s">
        <v>28</v>
      </c>
      <c r="K786" t="s">
        <v>12</v>
      </c>
      <c r="L786" s="1">
        <v>44284</v>
      </c>
    </row>
    <row r="787" spans="1:12" x14ac:dyDescent="0.25">
      <c r="A787">
        <v>2968</v>
      </c>
      <c r="B787" t="s">
        <v>1330</v>
      </c>
      <c r="C787" t="s">
        <v>7</v>
      </c>
      <c r="D787" t="s">
        <v>20</v>
      </c>
      <c r="E787" t="s">
        <v>4940</v>
      </c>
      <c r="F787" t="s">
        <v>26</v>
      </c>
      <c r="G787" t="s">
        <v>123</v>
      </c>
      <c r="H787" t="s">
        <v>631</v>
      </c>
      <c r="I787" t="s">
        <v>4943</v>
      </c>
      <c r="J787" t="s">
        <v>28</v>
      </c>
      <c r="K787" t="s">
        <v>12</v>
      </c>
      <c r="L787" s="1">
        <v>44321</v>
      </c>
    </row>
    <row r="788" spans="1:12" x14ac:dyDescent="0.25">
      <c r="A788">
        <v>2970</v>
      </c>
      <c r="B788" t="s">
        <v>1331</v>
      </c>
      <c r="C788" t="s">
        <v>7</v>
      </c>
      <c r="D788" t="s">
        <v>20</v>
      </c>
      <c r="E788" t="s">
        <v>4940</v>
      </c>
      <c r="F788" t="s">
        <v>26</v>
      </c>
      <c r="G788" t="s">
        <v>57</v>
      </c>
      <c r="H788" t="s">
        <v>1101</v>
      </c>
      <c r="I788" t="s">
        <v>4943</v>
      </c>
      <c r="J788" t="s">
        <v>28</v>
      </c>
      <c r="K788" t="s">
        <v>12</v>
      </c>
      <c r="L788" s="1">
        <v>44270</v>
      </c>
    </row>
    <row r="789" spans="1:12" x14ac:dyDescent="0.25">
      <c r="A789">
        <v>2977</v>
      </c>
      <c r="B789" t="s">
        <v>1332</v>
      </c>
      <c r="C789" t="s">
        <v>7</v>
      </c>
      <c r="D789" t="s">
        <v>20</v>
      </c>
      <c r="E789" t="s">
        <v>4940</v>
      </c>
      <c r="F789" t="s">
        <v>26</v>
      </c>
      <c r="G789" t="s">
        <v>123</v>
      </c>
      <c r="H789" t="s">
        <v>813</v>
      </c>
      <c r="I789" t="s">
        <v>4943</v>
      </c>
      <c r="J789" t="s">
        <v>28</v>
      </c>
      <c r="K789" t="s">
        <v>12</v>
      </c>
      <c r="L789" s="1">
        <v>44453</v>
      </c>
    </row>
    <row r="790" spans="1:12" x14ac:dyDescent="0.25">
      <c r="A790">
        <v>2979</v>
      </c>
      <c r="B790" t="s">
        <v>1333</v>
      </c>
      <c r="C790" t="s">
        <v>7</v>
      </c>
      <c r="D790" t="s">
        <v>8</v>
      </c>
      <c r="E790" t="s">
        <v>4938</v>
      </c>
      <c r="F790" t="s">
        <v>17</v>
      </c>
      <c r="G790" t="s">
        <v>81</v>
      </c>
      <c r="H790" t="s">
        <v>82</v>
      </c>
      <c r="I790" t="s">
        <v>4939</v>
      </c>
      <c r="J790" t="s">
        <v>33</v>
      </c>
      <c r="K790" t="s">
        <v>12</v>
      </c>
      <c r="L790" s="1">
        <v>44300</v>
      </c>
    </row>
    <row r="791" spans="1:12" x14ac:dyDescent="0.25">
      <c r="A791">
        <v>2980</v>
      </c>
      <c r="B791" t="s">
        <v>1334</v>
      </c>
      <c r="C791" t="s">
        <v>7</v>
      </c>
      <c r="D791" t="s">
        <v>20</v>
      </c>
      <c r="E791" t="s">
        <v>4940</v>
      </c>
      <c r="F791" t="s">
        <v>17</v>
      </c>
      <c r="G791" t="s">
        <v>179</v>
      </c>
      <c r="H791" t="s">
        <v>1335</v>
      </c>
      <c r="I791" t="s">
        <v>4939</v>
      </c>
      <c r="J791" t="s">
        <v>15</v>
      </c>
      <c r="K791" t="s">
        <v>12</v>
      </c>
      <c r="L791" s="1">
        <v>44268</v>
      </c>
    </row>
    <row r="792" spans="1:12" x14ac:dyDescent="0.25">
      <c r="A792">
        <v>2982</v>
      </c>
      <c r="B792" t="s">
        <v>1336</v>
      </c>
      <c r="C792" t="s">
        <v>7</v>
      </c>
      <c r="D792" t="s">
        <v>20</v>
      </c>
      <c r="E792" t="s">
        <v>4940</v>
      </c>
      <c r="F792" t="s">
        <v>26</v>
      </c>
      <c r="G792" t="s">
        <v>57</v>
      </c>
      <c r="H792" t="s">
        <v>88</v>
      </c>
      <c r="I792" t="s">
        <v>4944</v>
      </c>
      <c r="J792" t="s">
        <v>28</v>
      </c>
      <c r="K792" t="s">
        <v>12</v>
      </c>
      <c r="L792" s="1">
        <v>44254</v>
      </c>
    </row>
    <row r="793" spans="1:12" x14ac:dyDescent="0.25">
      <c r="A793">
        <v>2984</v>
      </c>
      <c r="B793" t="s">
        <v>1337</v>
      </c>
      <c r="C793" t="s">
        <v>7</v>
      </c>
      <c r="D793" t="s">
        <v>13</v>
      </c>
      <c r="E793" t="s">
        <v>4940</v>
      </c>
      <c r="F793" t="s">
        <v>26</v>
      </c>
      <c r="G793" t="s">
        <v>21</v>
      </c>
      <c r="H793" t="s">
        <v>24</v>
      </c>
      <c r="I793" t="s">
        <v>4943</v>
      </c>
      <c r="J793" t="s">
        <v>28</v>
      </c>
      <c r="K793" t="s">
        <v>12</v>
      </c>
      <c r="L793" s="1">
        <v>40955</v>
      </c>
    </row>
    <row r="794" spans="1:12" x14ac:dyDescent="0.25">
      <c r="A794">
        <v>2985</v>
      </c>
      <c r="B794" t="s">
        <v>1338</v>
      </c>
      <c r="C794" t="s">
        <v>7</v>
      </c>
      <c r="D794" t="s">
        <v>20</v>
      </c>
      <c r="E794" t="s">
        <v>4940</v>
      </c>
      <c r="F794" t="s">
        <v>17</v>
      </c>
      <c r="G794" t="s">
        <v>123</v>
      </c>
      <c r="H794" t="s">
        <v>1339</v>
      </c>
      <c r="I794" t="s">
        <v>4939</v>
      </c>
      <c r="J794" t="s">
        <v>15</v>
      </c>
      <c r="K794" t="s">
        <v>12</v>
      </c>
      <c r="L794" s="1">
        <v>44271</v>
      </c>
    </row>
    <row r="795" spans="1:12" x14ac:dyDescent="0.25">
      <c r="A795">
        <v>2989</v>
      </c>
      <c r="B795" t="s">
        <v>1340</v>
      </c>
      <c r="C795" t="s">
        <v>7</v>
      </c>
      <c r="D795" t="s">
        <v>8</v>
      </c>
      <c r="E795" t="s">
        <v>4938</v>
      </c>
      <c r="F795" t="s">
        <v>17</v>
      </c>
      <c r="G795" t="s">
        <v>57</v>
      </c>
      <c r="H795" t="s">
        <v>66</v>
      </c>
      <c r="I795" t="s">
        <v>4939</v>
      </c>
      <c r="J795" t="s">
        <v>33</v>
      </c>
      <c r="K795" t="s">
        <v>12</v>
      </c>
      <c r="L795" s="1">
        <v>44494</v>
      </c>
    </row>
    <row r="796" spans="1:12" x14ac:dyDescent="0.25">
      <c r="A796">
        <v>2992</v>
      </c>
      <c r="B796" t="s">
        <v>1341</v>
      </c>
      <c r="C796" t="s">
        <v>7</v>
      </c>
      <c r="D796" t="s">
        <v>20</v>
      </c>
      <c r="E796" t="s">
        <v>4940</v>
      </c>
      <c r="F796" t="s">
        <v>17</v>
      </c>
      <c r="G796" t="s">
        <v>221</v>
      </c>
      <c r="H796" t="s">
        <v>1342</v>
      </c>
      <c r="I796" t="s">
        <v>4939</v>
      </c>
      <c r="J796" t="s">
        <v>15</v>
      </c>
      <c r="K796" t="s">
        <v>12</v>
      </c>
      <c r="L796" s="1">
        <v>44233</v>
      </c>
    </row>
    <row r="797" spans="1:12" x14ac:dyDescent="0.25">
      <c r="A797">
        <v>2994</v>
      </c>
      <c r="B797" t="s">
        <v>1343</v>
      </c>
      <c r="C797" t="s">
        <v>7</v>
      </c>
      <c r="D797" t="s">
        <v>20</v>
      </c>
      <c r="E797" t="s">
        <v>4940</v>
      </c>
      <c r="F797" t="s">
        <v>17</v>
      </c>
      <c r="G797" t="s">
        <v>845</v>
      </c>
      <c r="H797" t="s">
        <v>1344</v>
      </c>
      <c r="I797" t="s">
        <v>4945</v>
      </c>
      <c r="J797" t="s">
        <v>15</v>
      </c>
      <c r="K797" t="s">
        <v>12</v>
      </c>
      <c r="L797" s="1">
        <v>44448</v>
      </c>
    </row>
    <row r="798" spans="1:12" x14ac:dyDescent="0.25">
      <c r="A798">
        <v>2997</v>
      </c>
      <c r="B798" t="s">
        <v>1345</v>
      </c>
      <c r="C798" t="s">
        <v>7</v>
      </c>
      <c r="D798" t="s">
        <v>20</v>
      </c>
      <c r="E798" t="s">
        <v>4940</v>
      </c>
      <c r="F798" t="s">
        <v>26</v>
      </c>
      <c r="G798" t="s">
        <v>57</v>
      </c>
      <c r="H798" t="s">
        <v>66</v>
      </c>
      <c r="I798" t="s">
        <v>4943</v>
      </c>
      <c r="J798" t="s">
        <v>28</v>
      </c>
      <c r="K798" t="s">
        <v>12</v>
      </c>
      <c r="L798" s="1">
        <v>44371</v>
      </c>
    </row>
    <row r="799" spans="1:12" x14ac:dyDescent="0.25">
      <c r="A799">
        <v>3003</v>
      </c>
      <c r="B799" t="s">
        <v>1347</v>
      </c>
      <c r="C799" t="s">
        <v>7</v>
      </c>
      <c r="D799" t="s">
        <v>20</v>
      </c>
      <c r="E799" t="s">
        <v>4940</v>
      </c>
      <c r="F799" t="s">
        <v>17</v>
      </c>
      <c r="G799" t="s">
        <v>21</v>
      </c>
      <c r="H799" t="s">
        <v>1348</v>
      </c>
      <c r="I799" t="s">
        <v>4939</v>
      </c>
      <c r="J799" t="s">
        <v>15</v>
      </c>
      <c r="K799" t="s">
        <v>12</v>
      </c>
      <c r="L799" s="1">
        <v>44249</v>
      </c>
    </row>
    <row r="800" spans="1:12" x14ac:dyDescent="0.25">
      <c r="A800">
        <v>3010</v>
      </c>
      <c r="B800" t="s">
        <v>1349</v>
      </c>
      <c r="C800" t="s">
        <v>7</v>
      </c>
      <c r="D800" t="s">
        <v>20</v>
      </c>
      <c r="E800" t="s">
        <v>4940</v>
      </c>
      <c r="F800" t="s">
        <v>26</v>
      </c>
      <c r="G800" t="s">
        <v>123</v>
      </c>
      <c r="H800" t="s">
        <v>631</v>
      </c>
      <c r="I800" t="s">
        <v>4943</v>
      </c>
      <c r="J800" t="s">
        <v>28</v>
      </c>
      <c r="K800" t="s">
        <v>12</v>
      </c>
      <c r="L800" s="1">
        <v>44238</v>
      </c>
    </row>
    <row r="801" spans="1:12" x14ac:dyDescent="0.25">
      <c r="A801">
        <v>3011</v>
      </c>
      <c r="B801" t="s">
        <v>1350</v>
      </c>
      <c r="C801" t="s">
        <v>7</v>
      </c>
      <c r="D801" t="s">
        <v>20</v>
      </c>
      <c r="E801" t="s">
        <v>4940</v>
      </c>
      <c r="F801" t="s">
        <v>26</v>
      </c>
      <c r="G801" t="s">
        <v>123</v>
      </c>
      <c r="H801" t="s">
        <v>631</v>
      </c>
      <c r="I801" t="s">
        <v>4943</v>
      </c>
      <c r="J801" t="s">
        <v>28</v>
      </c>
      <c r="K801" t="s">
        <v>12</v>
      </c>
      <c r="L801" s="1">
        <v>44276</v>
      </c>
    </row>
    <row r="802" spans="1:12" x14ac:dyDescent="0.25">
      <c r="A802">
        <v>3013</v>
      </c>
      <c r="B802" t="s">
        <v>1351</v>
      </c>
      <c r="C802" t="s">
        <v>7</v>
      </c>
      <c r="D802" t="s">
        <v>39</v>
      </c>
      <c r="E802" t="s">
        <v>4940</v>
      </c>
      <c r="F802" t="s">
        <v>26</v>
      </c>
      <c r="G802" t="s">
        <v>14</v>
      </c>
      <c r="H802" t="s">
        <v>455</v>
      </c>
      <c r="I802" t="s">
        <v>4939</v>
      </c>
      <c r="J802" t="s">
        <v>28</v>
      </c>
      <c r="K802" t="s">
        <v>12</v>
      </c>
      <c r="L802" s="1">
        <v>44255</v>
      </c>
    </row>
    <row r="803" spans="1:12" x14ac:dyDescent="0.25">
      <c r="A803">
        <v>3021</v>
      </c>
      <c r="B803" t="s">
        <v>1352</v>
      </c>
      <c r="C803" t="s">
        <v>7</v>
      </c>
      <c r="D803" t="s">
        <v>8</v>
      </c>
      <c r="E803" t="s">
        <v>4938</v>
      </c>
      <c r="F803" t="s">
        <v>17</v>
      </c>
      <c r="G803" t="s">
        <v>9</v>
      </c>
      <c r="H803" t="s">
        <v>1353</v>
      </c>
      <c r="I803" t="s">
        <v>5</v>
      </c>
      <c r="J803" t="s">
        <v>11</v>
      </c>
      <c r="K803" t="s">
        <v>12</v>
      </c>
      <c r="L803" s="1">
        <v>44275</v>
      </c>
    </row>
    <row r="804" spans="1:12" x14ac:dyDescent="0.25">
      <c r="A804">
        <v>3023</v>
      </c>
      <c r="B804" t="s">
        <v>1354</v>
      </c>
      <c r="C804" t="s">
        <v>7</v>
      </c>
      <c r="D804" t="s">
        <v>20</v>
      </c>
      <c r="E804" t="s">
        <v>4940</v>
      </c>
      <c r="F804" t="s">
        <v>26</v>
      </c>
      <c r="G804" t="s">
        <v>290</v>
      </c>
      <c r="H804" t="s">
        <v>1355</v>
      </c>
      <c r="I804" t="s">
        <v>4944</v>
      </c>
      <c r="J804" t="s">
        <v>28</v>
      </c>
      <c r="K804" t="s">
        <v>12</v>
      </c>
      <c r="L804" s="1">
        <v>44363</v>
      </c>
    </row>
    <row r="805" spans="1:12" x14ac:dyDescent="0.25">
      <c r="A805">
        <v>3025</v>
      </c>
      <c r="B805" t="s">
        <v>1356</v>
      </c>
      <c r="C805" t="s">
        <v>7</v>
      </c>
      <c r="D805" t="s">
        <v>20</v>
      </c>
      <c r="E805" t="s">
        <v>4940</v>
      </c>
      <c r="F805" t="s">
        <v>17</v>
      </c>
      <c r="G805" t="s">
        <v>57</v>
      </c>
      <c r="H805" t="s">
        <v>9</v>
      </c>
      <c r="I805" t="s">
        <v>4944</v>
      </c>
      <c r="J805" t="s">
        <v>28</v>
      </c>
      <c r="K805" t="s">
        <v>12</v>
      </c>
      <c r="L805" s="1">
        <v>44140</v>
      </c>
    </row>
    <row r="806" spans="1:12" x14ac:dyDescent="0.25">
      <c r="A806">
        <v>3029</v>
      </c>
      <c r="B806" t="s">
        <v>1357</v>
      </c>
      <c r="C806" t="s">
        <v>7</v>
      </c>
      <c r="D806" t="s">
        <v>13</v>
      </c>
      <c r="E806" t="s">
        <v>4940</v>
      </c>
      <c r="F806" t="s">
        <v>26</v>
      </c>
      <c r="G806" t="s">
        <v>123</v>
      </c>
      <c r="H806" t="s">
        <v>423</v>
      </c>
      <c r="I806" t="s">
        <v>4943</v>
      </c>
      <c r="J806" t="s">
        <v>28</v>
      </c>
      <c r="K806" t="s">
        <v>12</v>
      </c>
      <c r="L806" s="1">
        <v>40828</v>
      </c>
    </row>
    <row r="807" spans="1:12" x14ac:dyDescent="0.25">
      <c r="A807">
        <v>3034</v>
      </c>
      <c r="B807" t="s">
        <v>1358</v>
      </c>
      <c r="C807" t="s">
        <v>7</v>
      </c>
      <c r="D807" t="s">
        <v>20</v>
      </c>
      <c r="E807" t="s">
        <v>4940</v>
      </c>
      <c r="F807" t="s">
        <v>26</v>
      </c>
      <c r="G807" t="s">
        <v>57</v>
      </c>
      <c r="H807" t="s">
        <v>504</v>
      </c>
      <c r="I807" t="s">
        <v>4943</v>
      </c>
      <c r="J807" t="s">
        <v>28</v>
      </c>
      <c r="K807" t="s">
        <v>12</v>
      </c>
      <c r="L807" s="1">
        <v>44344</v>
      </c>
    </row>
    <row r="808" spans="1:12" x14ac:dyDescent="0.25">
      <c r="A808">
        <v>3039</v>
      </c>
      <c r="B808" t="s">
        <v>1359</v>
      </c>
      <c r="C808" t="s">
        <v>7</v>
      </c>
      <c r="D808" t="s">
        <v>20</v>
      </c>
      <c r="E808" t="s">
        <v>4940</v>
      </c>
      <c r="F808" t="s">
        <v>26</v>
      </c>
      <c r="G808" t="s">
        <v>57</v>
      </c>
      <c r="H808" t="s">
        <v>1105</v>
      </c>
      <c r="I808" t="s">
        <v>4943</v>
      </c>
      <c r="J808" t="s">
        <v>28</v>
      </c>
      <c r="K808" t="s">
        <v>12</v>
      </c>
      <c r="L808" s="1">
        <v>44215</v>
      </c>
    </row>
    <row r="809" spans="1:12" x14ac:dyDescent="0.25">
      <c r="A809">
        <v>3043</v>
      </c>
      <c r="B809" t="s">
        <v>1360</v>
      </c>
      <c r="C809" t="s">
        <v>7</v>
      </c>
      <c r="D809" t="s">
        <v>13</v>
      </c>
      <c r="E809" t="s">
        <v>4940</v>
      </c>
      <c r="F809" t="s">
        <v>17</v>
      </c>
      <c r="G809" t="s">
        <v>81</v>
      </c>
      <c r="H809" t="s">
        <v>1361</v>
      </c>
      <c r="I809" t="s">
        <v>4943</v>
      </c>
      <c r="J809" t="s">
        <v>28</v>
      </c>
      <c r="K809" t="s">
        <v>12</v>
      </c>
      <c r="L809" s="1">
        <v>41627</v>
      </c>
    </row>
    <row r="810" spans="1:12" x14ac:dyDescent="0.25">
      <c r="A810">
        <v>3045</v>
      </c>
      <c r="B810" t="s">
        <v>1362</v>
      </c>
      <c r="C810" t="s">
        <v>7</v>
      </c>
      <c r="D810" t="s">
        <v>13</v>
      </c>
      <c r="E810" t="s">
        <v>4940</v>
      </c>
      <c r="F810" t="s">
        <v>26</v>
      </c>
      <c r="G810" t="s">
        <v>52</v>
      </c>
      <c r="H810" t="s">
        <v>52</v>
      </c>
      <c r="I810" t="s">
        <v>4943</v>
      </c>
      <c r="J810" t="s">
        <v>28</v>
      </c>
      <c r="K810" t="s">
        <v>140</v>
      </c>
      <c r="L810" s="1">
        <v>39259</v>
      </c>
    </row>
    <row r="811" spans="1:12" x14ac:dyDescent="0.25">
      <c r="A811">
        <v>3047</v>
      </c>
      <c r="B811" t="s">
        <v>1363</v>
      </c>
      <c r="C811" t="s">
        <v>7</v>
      </c>
      <c r="D811" t="s">
        <v>39</v>
      </c>
      <c r="E811" t="s">
        <v>4940</v>
      </c>
      <c r="F811" t="s">
        <v>26</v>
      </c>
      <c r="G811" t="s">
        <v>290</v>
      </c>
      <c r="H811" t="s">
        <v>567</v>
      </c>
      <c r="I811" t="s">
        <v>4943</v>
      </c>
      <c r="J811" t="s">
        <v>28</v>
      </c>
      <c r="K811" t="s">
        <v>12</v>
      </c>
      <c r="L811" s="1">
        <v>44259</v>
      </c>
    </row>
    <row r="812" spans="1:12" x14ac:dyDescent="0.25">
      <c r="A812">
        <v>3052</v>
      </c>
      <c r="B812" t="s">
        <v>1364</v>
      </c>
      <c r="C812" t="s">
        <v>7</v>
      </c>
      <c r="D812" t="s">
        <v>8</v>
      </c>
      <c r="E812" t="s">
        <v>4938</v>
      </c>
      <c r="F812" t="s">
        <v>17</v>
      </c>
      <c r="G812" t="s">
        <v>47</v>
      </c>
      <c r="H812" t="s">
        <v>48</v>
      </c>
      <c r="I812" t="s">
        <v>5</v>
      </c>
      <c r="J812" t="s">
        <v>33</v>
      </c>
      <c r="K812" t="s">
        <v>12</v>
      </c>
      <c r="L812" s="1">
        <v>44372</v>
      </c>
    </row>
    <row r="813" spans="1:12" x14ac:dyDescent="0.25">
      <c r="A813">
        <v>3054</v>
      </c>
      <c r="B813" t="s">
        <v>1365</v>
      </c>
      <c r="C813" t="s">
        <v>7</v>
      </c>
      <c r="D813" t="s">
        <v>20</v>
      </c>
      <c r="E813" t="s">
        <v>4940</v>
      </c>
      <c r="F813" t="s">
        <v>26</v>
      </c>
      <c r="G813" t="s">
        <v>57</v>
      </c>
      <c r="H813" t="s">
        <v>66</v>
      </c>
      <c r="I813" t="s">
        <v>4943</v>
      </c>
      <c r="J813" t="s">
        <v>28</v>
      </c>
      <c r="K813" t="s">
        <v>12</v>
      </c>
      <c r="L813" s="1">
        <v>44347</v>
      </c>
    </row>
    <row r="814" spans="1:12" x14ac:dyDescent="0.25">
      <c r="A814">
        <v>3059</v>
      </c>
      <c r="B814" t="s">
        <v>1366</v>
      </c>
      <c r="C814" t="s">
        <v>7</v>
      </c>
      <c r="D814" t="s">
        <v>20</v>
      </c>
      <c r="E814" t="s">
        <v>4940</v>
      </c>
      <c r="F814" t="s">
        <v>26</v>
      </c>
      <c r="G814" t="s">
        <v>123</v>
      </c>
      <c r="H814" t="s">
        <v>631</v>
      </c>
      <c r="I814" t="s">
        <v>4943</v>
      </c>
      <c r="J814" t="s">
        <v>28</v>
      </c>
      <c r="K814" t="s">
        <v>12</v>
      </c>
      <c r="L814" s="1">
        <v>44235</v>
      </c>
    </row>
    <row r="815" spans="1:12" x14ac:dyDescent="0.25">
      <c r="A815">
        <v>3061</v>
      </c>
      <c r="B815" t="s">
        <v>1367</v>
      </c>
      <c r="C815" t="s">
        <v>7</v>
      </c>
      <c r="D815" t="s">
        <v>13</v>
      </c>
      <c r="E815" t="s">
        <v>4940</v>
      </c>
      <c r="F815" t="s">
        <v>26</v>
      </c>
      <c r="G815" t="s">
        <v>57</v>
      </c>
      <c r="H815" t="s">
        <v>856</v>
      </c>
      <c r="I815" t="s">
        <v>4943</v>
      </c>
      <c r="J815" t="s">
        <v>28</v>
      </c>
      <c r="K815" t="s">
        <v>140</v>
      </c>
      <c r="L815" s="1">
        <v>40892</v>
      </c>
    </row>
    <row r="816" spans="1:12" x14ac:dyDescent="0.25">
      <c r="A816">
        <v>3067</v>
      </c>
      <c r="B816" t="s">
        <v>1369</v>
      </c>
      <c r="C816" t="s">
        <v>7</v>
      </c>
      <c r="D816" t="s">
        <v>20</v>
      </c>
      <c r="E816" t="s">
        <v>4940</v>
      </c>
      <c r="F816" t="s">
        <v>26</v>
      </c>
      <c r="G816" t="s">
        <v>57</v>
      </c>
      <c r="H816" t="s">
        <v>556</v>
      </c>
      <c r="I816" t="s">
        <v>4943</v>
      </c>
      <c r="J816" t="s">
        <v>28</v>
      </c>
      <c r="K816" t="s">
        <v>12</v>
      </c>
      <c r="L816" s="1">
        <v>44202</v>
      </c>
    </row>
    <row r="817" spans="1:12" x14ac:dyDescent="0.25">
      <c r="A817">
        <v>3071</v>
      </c>
      <c r="B817" t="s">
        <v>1370</v>
      </c>
      <c r="C817" t="s">
        <v>7</v>
      </c>
      <c r="D817" t="s">
        <v>20</v>
      </c>
      <c r="E817" t="s">
        <v>4940</v>
      </c>
      <c r="F817" t="s">
        <v>26</v>
      </c>
      <c r="G817" t="s">
        <v>57</v>
      </c>
      <c r="H817" t="s">
        <v>66</v>
      </c>
      <c r="I817" t="s">
        <v>4943</v>
      </c>
      <c r="J817" t="s">
        <v>28</v>
      </c>
      <c r="K817" t="s">
        <v>12</v>
      </c>
      <c r="L817" s="1">
        <v>44258</v>
      </c>
    </row>
    <row r="818" spans="1:12" x14ac:dyDescent="0.25">
      <c r="A818">
        <v>3075</v>
      </c>
      <c r="B818" t="s">
        <v>1371</v>
      </c>
      <c r="C818" t="s">
        <v>7</v>
      </c>
      <c r="D818" t="s">
        <v>20</v>
      </c>
      <c r="E818" t="s">
        <v>4940</v>
      </c>
      <c r="F818" t="s">
        <v>26</v>
      </c>
      <c r="G818" t="s">
        <v>290</v>
      </c>
      <c r="H818" t="s">
        <v>291</v>
      </c>
      <c r="I818" t="s">
        <v>4943</v>
      </c>
      <c r="J818" t="s">
        <v>28</v>
      </c>
      <c r="K818" t="s">
        <v>12</v>
      </c>
      <c r="L818" s="1">
        <v>44114</v>
      </c>
    </row>
    <row r="819" spans="1:12" x14ac:dyDescent="0.25">
      <c r="A819">
        <v>3077</v>
      </c>
      <c r="B819" t="s">
        <v>1372</v>
      </c>
      <c r="C819" t="s">
        <v>7</v>
      </c>
      <c r="D819" t="s">
        <v>20</v>
      </c>
      <c r="E819" t="s">
        <v>4940</v>
      </c>
      <c r="F819" t="s">
        <v>26</v>
      </c>
      <c r="G819" t="s">
        <v>123</v>
      </c>
      <c r="H819" t="s">
        <v>146</v>
      </c>
      <c r="I819" t="s">
        <v>5</v>
      </c>
      <c r="J819" t="s">
        <v>28</v>
      </c>
      <c r="K819" t="s">
        <v>12</v>
      </c>
      <c r="L819" s="1">
        <v>44362</v>
      </c>
    </row>
    <row r="820" spans="1:12" x14ac:dyDescent="0.25">
      <c r="A820">
        <v>3081</v>
      </c>
      <c r="B820" t="s">
        <v>1373</v>
      </c>
      <c r="C820" t="s">
        <v>7</v>
      </c>
      <c r="D820" t="s">
        <v>39</v>
      </c>
      <c r="E820" t="s">
        <v>4938</v>
      </c>
      <c r="F820" t="s">
        <v>17</v>
      </c>
      <c r="G820" t="s">
        <v>107</v>
      </c>
      <c r="H820" t="s">
        <v>1374</v>
      </c>
      <c r="I820" t="s">
        <v>4944</v>
      </c>
      <c r="J820" t="s">
        <v>11</v>
      </c>
      <c r="K820" t="s">
        <v>12</v>
      </c>
      <c r="L820" s="1">
        <v>44231</v>
      </c>
    </row>
    <row r="821" spans="1:12" x14ac:dyDescent="0.25">
      <c r="A821">
        <v>3090</v>
      </c>
      <c r="B821" t="s">
        <v>1375</v>
      </c>
      <c r="C821" t="s">
        <v>7</v>
      </c>
      <c r="D821" t="s">
        <v>20</v>
      </c>
      <c r="E821" t="s">
        <v>4940</v>
      </c>
      <c r="F821" t="s">
        <v>26</v>
      </c>
      <c r="G821" t="s">
        <v>290</v>
      </c>
      <c r="H821" t="s">
        <v>937</v>
      </c>
      <c r="I821" t="s">
        <v>4943</v>
      </c>
      <c r="J821" t="s">
        <v>28</v>
      </c>
      <c r="K821" t="s">
        <v>12</v>
      </c>
      <c r="L821" s="1">
        <v>44125</v>
      </c>
    </row>
    <row r="822" spans="1:12" x14ac:dyDescent="0.25">
      <c r="A822">
        <v>3094</v>
      </c>
      <c r="B822" t="s">
        <v>1376</v>
      </c>
      <c r="C822" t="s">
        <v>7</v>
      </c>
      <c r="D822" t="s">
        <v>20</v>
      </c>
      <c r="E822" t="s">
        <v>4940</v>
      </c>
      <c r="F822" t="s">
        <v>17</v>
      </c>
      <c r="G822" t="s">
        <v>81</v>
      </c>
      <c r="H822" t="s">
        <v>82</v>
      </c>
      <c r="I822" t="s">
        <v>4944</v>
      </c>
      <c r="J822" t="s">
        <v>28</v>
      </c>
      <c r="K822" t="s">
        <v>12</v>
      </c>
      <c r="L822" s="1">
        <v>44251</v>
      </c>
    </row>
    <row r="823" spans="1:12" x14ac:dyDescent="0.25">
      <c r="A823">
        <v>3096</v>
      </c>
      <c r="B823" t="s">
        <v>1377</v>
      </c>
      <c r="C823" t="s">
        <v>7</v>
      </c>
      <c r="D823" t="s">
        <v>20</v>
      </c>
      <c r="E823" t="s">
        <v>4940</v>
      </c>
      <c r="F823" t="s">
        <v>26</v>
      </c>
      <c r="G823" t="s">
        <v>123</v>
      </c>
      <c r="H823" t="s">
        <v>135</v>
      </c>
      <c r="I823" t="s">
        <v>4943</v>
      </c>
      <c r="J823" t="s">
        <v>28</v>
      </c>
      <c r="K823" t="s">
        <v>12</v>
      </c>
      <c r="L823" s="1">
        <v>44042</v>
      </c>
    </row>
    <row r="824" spans="1:12" x14ac:dyDescent="0.25">
      <c r="A824">
        <v>3097</v>
      </c>
      <c r="B824" t="s">
        <v>1378</v>
      </c>
      <c r="C824" t="s">
        <v>7</v>
      </c>
      <c r="D824" t="s">
        <v>20</v>
      </c>
      <c r="E824" t="s">
        <v>4940</v>
      </c>
      <c r="F824" t="s">
        <v>26</v>
      </c>
      <c r="G824" t="s">
        <v>123</v>
      </c>
      <c r="H824" t="s">
        <v>1379</v>
      </c>
      <c r="I824" t="s">
        <v>4943</v>
      </c>
      <c r="J824" t="s">
        <v>28</v>
      </c>
      <c r="K824" t="s">
        <v>12</v>
      </c>
      <c r="L824" s="1">
        <v>44260</v>
      </c>
    </row>
    <row r="825" spans="1:12" x14ac:dyDescent="0.25">
      <c r="A825">
        <v>3098</v>
      </c>
      <c r="B825" t="s">
        <v>1380</v>
      </c>
      <c r="C825" t="s">
        <v>7</v>
      </c>
      <c r="D825" t="s">
        <v>13</v>
      </c>
      <c r="E825" t="s">
        <v>4940</v>
      </c>
      <c r="F825" t="s">
        <v>26</v>
      </c>
      <c r="G825" t="s">
        <v>191</v>
      </c>
      <c r="H825" t="s">
        <v>1381</v>
      </c>
      <c r="I825" t="s">
        <v>4943</v>
      </c>
      <c r="J825" t="s">
        <v>28</v>
      </c>
      <c r="K825" t="s">
        <v>140</v>
      </c>
      <c r="L825" s="1">
        <v>40907</v>
      </c>
    </row>
    <row r="826" spans="1:12" x14ac:dyDescent="0.25">
      <c r="A826">
        <v>3108</v>
      </c>
      <c r="B826" t="s">
        <v>1382</v>
      </c>
      <c r="C826" t="s">
        <v>7</v>
      </c>
      <c r="D826" t="s">
        <v>39</v>
      </c>
      <c r="E826" t="s">
        <v>4938</v>
      </c>
      <c r="F826" t="s">
        <v>17</v>
      </c>
      <c r="G826" t="s">
        <v>179</v>
      </c>
      <c r="H826" t="s">
        <v>1383</v>
      </c>
      <c r="I826" t="s">
        <v>4939</v>
      </c>
      <c r="J826" t="s">
        <v>33</v>
      </c>
      <c r="K826" t="s">
        <v>12</v>
      </c>
      <c r="L826" s="1">
        <v>44180</v>
      </c>
    </row>
    <row r="827" spans="1:12" x14ac:dyDescent="0.25">
      <c r="A827">
        <v>3116</v>
      </c>
      <c r="B827" t="s">
        <v>1385</v>
      </c>
      <c r="C827" t="s">
        <v>7</v>
      </c>
      <c r="D827" t="s">
        <v>13</v>
      </c>
      <c r="E827" t="s">
        <v>4940</v>
      </c>
      <c r="F827" t="s">
        <v>26</v>
      </c>
      <c r="G827" t="s">
        <v>123</v>
      </c>
      <c r="H827" t="s">
        <v>1386</v>
      </c>
      <c r="I827" t="s">
        <v>4943</v>
      </c>
      <c r="J827" t="s">
        <v>28</v>
      </c>
      <c r="K827" t="s">
        <v>12</v>
      </c>
      <c r="L827" s="1">
        <v>41323</v>
      </c>
    </row>
    <row r="828" spans="1:12" x14ac:dyDescent="0.25">
      <c r="A828">
        <v>3118</v>
      </c>
      <c r="B828" t="s">
        <v>1387</v>
      </c>
      <c r="C828" t="s">
        <v>7</v>
      </c>
      <c r="D828" t="s">
        <v>20</v>
      </c>
      <c r="E828" t="s">
        <v>4940</v>
      </c>
      <c r="F828" t="s">
        <v>26</v>
      </c>
      <c r="G828" t="s">
        <v>57</v>
      </c>
      <c r="H828" t="s">
        <v>88</v>
      </c>
      <c r="I828" t="s">
        <v>4943</v>
      </c>
      <c r="J828" t="s">
        <v>28</v>
      </c>
      <c r="K828" t="s">
        <v>12</v>
      </c>
      <c r="L828" s="1">
        <v>44116</v>
      </c>
    </row>
    <row r="829" spans="1:12" x14ac:dyDescent="0.25">
      <c r="A829">
        <v>3121</v>
      </c>
      <c r="B829" t="s">
        <v>1388</v>
      </c>
      <c r="C829" t="s">
        <v>7</v>
      </c>
      <c r="D829" t="s">
        <v>20</v>
      </c>
      <c r="E829" t="s">
        <v>4940</v>
      </c>
      <c r="F829" t="s">
        <v>26</v>
      </c>
      <c r="G829" t="s">
        <v>57</v>
      </c>
      <c r="H829" t="s">
        <v>88</v>
      </c>
      <c r="I829" t="s">
        <v>4943</v>
      </c>
      <c r="J829" t="s">
        <v>28</v>
      </c>
      <c r="K829" t="s">
        <v>12</v>
      </c>
      <c r="L829" s="1">
        <v>44251</v>
      </c>
    </row>
    <row r="830" spans="1:12" x14ac:dyDescent="0.25">
      <c r="A830">
        <v>3122</v>
      </c>
      <c r="B830" t="s">
        <v>1389</v>
      </c>
      <c r="C830" t="s">
        <v>7</v>
      </c>
      <c r="D830" t="s">
        <v>20</v>
      </c>
      <c r="E830" t="s">
        <v>4940</v>
      </c>
      <c r="F830" t="s">
        <v>26</v>
      </c>
      <c r="G830" t="s">
        <v>123</v>
      </c>
      <c r="H830" t="s">
        <v>631</v>
      </c>
      <c r="I830" t="s">
        <v>4943</v>
      </c>
      <c r="J830" t="s">
        <v>28</v>
      </c>
      <c r="K830" t="s">
        <v>12</v>
      </c>
      <c r="L830" s="1">
        <v>44337</v>
      </c>
    </row>
    <row r="831" spans="1:12" x14ac:dyDescent="0.25">
      <c r="A831">
        <v>3125</v>
      </c>
      <c r="B831" t="s">
        <v>1390</v>
      </c>
      <c r="C831" t="s">
        <v>7</v>
      </c>
      <c r="D831" t="s">
        <v>13</v>
      </c>
      <c r="E831" t="s">
        <v>4940</v>
      </c>
      <c r="F831" t="s">
        <v>26</v>
      </c>
      <c r="G831" t="s">
        <v>123</v>
      </c>
      <c r="H831" t="s">
        <v>853</v>
      </c>
      <c r="I831" t="s">
        <v>4943</v>
      </c>
      <c r="J831" t="s">
        <v>28</v>
      </c>
      <c r="K831" t="s">
        <v>12</v>
      </c>
      <c r="L831" s="1">
        <v>41253</v>
      </c>
    </row>
    <row r="832" spans="1:12" x14ac:dyDescent="0.25">
      <c r="A832">
        <v>3126</v>
      </c>
      <c r="B832" t="s">
        <v>1391</v>
      </c>
      <c r="C832" t="s">
        <v>7</v>
      </c>
      <c r="D832" t="s">
        <v>13</v>
      </c>
      <c r="E832" t="s">
        <v>4940</v>
      </c>
      <c r="F832" t="s">
        <v>17</v>
      </c>
      <c r="G832" t="s">
        <v>221</v>
      </c>
      <c r="H832" t="s">
        <v>830</v>
      </c>
      <c r="I832" t="s">
        <v>4939</v>
      </c>
      <c r="J832" t="s">
        <v>28</v>
      </c>
      <c r="K832" t="s">
        <v>12</v>
      </c>
      <c r="L832" s="1">
        <v>42048</v>
      </c>
    </row>
    <row r="833" spans="1:12" x14ac:dyDescent="0.25">
      <c r="A833">
        <v>3127</v>
      </c>
      <c r="B833" t="s">
        <v>1392</v>
      </c>
      <c r="C833" t="s">
        <v>7</v>
      </c>
      <c r="D833" t="s">
        <v>20</v>
      </c>
      <c r="E833" t="s">
        <v>4940</v>
      </c>
      <c r="F833" t="s">
        <v>26</v>
      </c>
      <c r="G833" t="s">
        <v>57</v>
      </c>
      <c r="H833" t="s">
        <v>88</v>
      </c>
      <c r="I833" t="s">
        <v>4943</v>
      </c>
      <c r="J833" t="s">
        <v>28</v>
      </c>
      <c r="K833" t="s">
        <v>12</v>
      </c>
      <c r="L833" s="1">
        <v>44111</v>
      </c>
    </row>
    <row r="834" spans="1:12" x14ac:dyDescent="0.25">
      <c r="A834">
        <v>3128</v>
      </c>
      <c r="B834" t="s">
        <v>1393</v>
      </c>
      <c r="C834" t="s">
        <v>7</v>
      </c>
      <c r="D834" t="s">
        <v>13</v>
      </c>
      <c r="E834" t="s">
        <v>4940</v>
      </c>
      <c r="F834" t="s">
        <v>26</v>
      </c>
      <c r="G834" t="s">
        <v>57</v>
      </c>
      <c r="H834" t="s">
        <v>1394</v>
      </c>
      <c r="I834" t="s">
        <v>4943</v>
      </c>
      <c r="J834" t="s">
        <v>28</v>
      </c>
      <c r="K834" t="s">
        <v>12</v>
      </c>
      <c r="L834" s="1">
        <v>40892</v>
      </c>
    </row>
    <row r="835" spans="1:12" x14ac:dyDescent="0.25">
      <c r="A835">
        <v>3130</v>
      </c>
      <c r="B835" t="s">
        <v>1395</v>
      </c>
      <c r="C835" t="s">
        <v>7</v>
      </c>
      <c r="D835" t="s">
        <v>13</v>
      </c>
      <c r="E835" t="s">
        <v>4940</v>
      </c>
      <c r="F835" t="s">
        <v>26</v>
      </c>
      <c r="G835" t="s">
        <v>123</v>
      </c>
      <c r="H835" t="s">
        <v>853</v>
      </c>
      <c r="I835" t="s">
        <v>4943</v>
      </c>
      <c r="J835" t="s">
        <v>28</v>
      </c>
      <c r="K835" t="s">
        <v>12</v>
      </c>
      <c r="L835" s="1">
        <v>41269</v>
      </c>
    </row>
    <row r="836" spans="1:12" x14ac:dyDescent="0.25">
      <c r="A836">
        <v>3132</v>
      </c>
      <c r="B836" t="s">
        <v>1396</v>
      </c>
      <c r="C836" t="s">
        <v>7</v>
      </c>
      <c r="D836" t="s">
        <v>13</v>
      </c>
      <c r="E836" t="s">
        <v>4940</v>
      </c>
      <c r="F836" t="s">
        <v>26</v>
      </c>
      <c r="G836" t="s">
        <v>57</v>
      </c>
      <c r="H836" t="s">
        <v>88</v>
      </c>
      <c r="I836" t="s">
        <v>4943</v>
      </c>
      <c r="J836" t="s">
        <v>28</v>
      </c>
      <c r="K836" t="s">
        <v>12</v>
      </c>
      <c r="L836" s="1">
        <v>41374</v>
      </c>
    </row>
    <row r="837" spans="1:12" x14ac:dyDescent="0.25">
      <c r="A837">
        <v>3136</v>
      </c>
      <c r="B837" t="s">
        <v>1397</v>
      </c>
      <c r="C837" t="s">
        <v>7</v>
      </c>
      <c r="D837" t="s">
        <v>8</v>
      </c>
      <c r="E837" t="s">
        <v>4938</v>
      </c>
      <c r="F837" t="s">
        <v>17</v>
      </c>
      <c r="G837" t="s">
        <v>290</v>
      </c>
      <c r="H837" t="s">
        <v>1398</v>
      </c>
      <c r="I837" t="s">
        <v>4944</v>
      </c>
      <c r="J837" t="s">
        <v>33</v>
      </c>
      <c r="K837" t="s">
        <v>12</v>
      </c>
      <c r="L837" s="1">
        <v>44414</v>
      </c>
    </row>
    <row r="838" spans="1:12" x14ac:dyDescent="0.25">
      <c r="A838">
        <v>3137</v>
      </c>
      <c r="B838" t="s">
        <v>1399</v>
      </c>
      <c r="C838" t="s">
        <v>7</v>
      </c>
      <c r="D838" t="s">
        <v>8</v>
      </c>
      <c r="E838" t="s">
        <v>4938</v>
      </c>
      <c r="F838" t="s">
        <v>17</v>
      </c>
      <c r="G838" t="s">
        <v>393</v>
      </c>
      <c r="H838" t="s">
        <v>1400</v>
      </c>
      <c r="I838" t="s">
        <v>4944</v>
      </c>
      <c r="J838" t="s">
        <v>33</v>
      </c>
      <c r="K838" t="s">
        <v>12</v>
      </c>
      <c r="L838" s="1">
        <v>44348</v>
      </c>
    </row>
    <row r="839" spans="1:12" x14ac:dyDescent="0.25">
      <c r="A839">
        <v>3142</v>
      </c>
      <c r="B839" t="s">
        <v>1401</v>
      </c>
      <c r="C839" t="s">
        <v>7</v>
      </c>
      <c r="D839" t="s">
        <v>20</v>
      </c>
      <c r="E839" t="s">
        <v>4940</v>
      </c>
      <c r="F839" t="s">
        <v>26</v>
      </c>
      <c r="G839" t="s">
        <v>57</v>
      </c>
      <c r="H839" t="s">
        <v>383</v>
      </c>
      <c r="I839" t="s">
        <v>4943</v>
      </c>
      <c r="J839" t="s">
        <v>28</v>
      </c>
      <c r="K839" t="s">
        <v>12</v>
      </c>
      <c r="L839" s="1">
        <v>44231</v>
      </c>
    </row>
    <row r="840" spans="1:12" x14ac:dyDescent="0.25">
      <c r="A840">
        <v>3145</v>
      </c>
      <c r="B840" t="s">
        <v>1402</v>
      </c>
      <c r="C840" t="s">
        <v>7</v>
      </c>
      <c r="D840" t="s">
        <v>20</v>
      </c>
      <c r="E840" t="s">
        <v>4940</v>
      </c>
      <c r="F840" t="s">
        <v>26</v>
      </c>
      <c r="G840" t="s">
        <v>57</v>
      </c>
      <c r="H840" t="s">
        <v>88</v>
      </c>
      <c r="I840" t="s">
        <v>4943</v>
      </c>
      <c r="J840" t="s">
        <v>28</v>
      </c>
      <c r="K840" t="s">
        <v>12</v>
      </c>
      <c r="L840" s="1">
        <v>44375</v>
      </c>
    </row>
    <row r="841" spans="1:12" x14ac:dyDescent="0.25">
      <c r="A841">
        <v>3147</v>
      </c>
      <c r="B841" t="s">
        <v>1403</v>
      </c>
      <c r="C841" t="s">
        <v>7</v>
      </c>
      <c r="D841" t="s">
        <v>13</v>
      </c>
      <c r="E841" t="s">
        <v>4940</v>
      </c>
      <c r="F841" t="s">
        <v>17</v>
      </c>
      <c r="G841" t="s">
        <v>123</v>
      </c>
      <c r="H841" t="s">
        <v>1404</v>
      </c>
      <c r="I841" t="s">
        <v>4943</v>
      </c>
      <c r="J841" t="s">
        <v>28</v>
      </c>
      <c r="K841" t="s">
        <v>140</v>
      </c>
      <c r="L841" s="1">
        <v>38978</v>
      </c>
    </row>
    <row r="842" spans="1:12" x14ac:dyDescent="0.25">
      <c r="A842">
        <v>3152</v>
      </c>
      <c r="B842" t="s">
        <v>1405</v>
      </c>
      <c r="C842" t="s">
        <v>7</v>
      </c>
      <c r="D842" t="s">
        <v>13</v>
      </c>
      <c r="E842" t="s">
        <v>4940</v>
      </c>
      <c r="F842" t="s">
        <v>26</v>
      </c>
      <c r="G842" t="s">
        <v>52</v>
      </c>
      <c r="H842" t="s">
        <v>52</v>
      </c>
      <c r="I842" t="s">
        <v>4943</v>
      </c>
      <c r="J842" t="s">
        <v>28</v>
      </c>
      <c r="K842" t="s">
        <v>12</v>
      </c>
      <c r="L842" s="1">
        <v>41212</v>
      </c>
    </row>
    <row r="843" spans="1:12" x14ac:dyDescent="0.25">
      <c r="A843">
        <v>3156</v>
      </c>
      <c r="B843" t="s">
        <v>1406</v>
      </c>
      <c r="C843" t="s">
        <v>7</v>
      </c>
      <c r="D843" t="s">
        <v>39</v>
      </c>
      <c r="E843" t="s">
        <v>4940</v>
      </c>
      <c r="F843" t="s">
        <v>17</v>
      </c>
      <c r="G843" t="s">
        <v>408</v>
      </c>
      <c r="H843" t="s">
        <v>1407</v>
      </c>
      <c r="I843" t="s">
        <v>4943</v>
      </c>
      <c r="J843" t="s">
        <v>28</v>
      </c>
      <c r="K843" t="s">
        <v>12</v>
      </c>
      <c r="L843" s="1">
        <v>44228</v>
      </c>
    </row>
    <row r="844" spans="1:12" x14ac:dyDescent="0.25">
      <c r="A844">
        <v>3159</v>
      </c>
      <c r="B844" t="s">
        <v>1408</v>
      </c>
      <c r="C844" t="s">
        <v>7</v>
      </c>
      <c r="D844" t="s">
        <v>8</v>
      </c>
      <c r="E844" t="s">
        <v>4938</v>
      </c>
      <c r="F844" t="s">
        <v>17</v>
      </c>
      <c r="G844" t="s">
        <v>221</v>
      </c>
      <c r="H844" t="s">
        <v>226</v>
      </c>
      <c r="I844" t="s">
        <v>5</v>
      </c>
      <c r="J844" t="s">
        <v>33</v>
      </c>
      <c r="K844" t="s">
        <v>12</v>
      </c>
      <c r="L844" s="1">
        <v>44334</v>
      </c>
    </row>
    <row r="845" spans="1:12" x14ac:dyDescent="0.25">
      <c r="A845">
        <v>3160</v>
      </c>
      <c r="B845" t="s">
        <v>1409</v>
      </c>
      <c r="C845" t="s">
        <v>7</v>
      </c>
      <c r="D845" t="s">
        <v>39</v>
      </c>
      <c r="E845" t="s">
        <v>4940</v>
      </c>
      <c r="F845" t="s">
        <v>17</v>
      </c>
      <c r="G845" t="s">
        <v>123</v>
      </c>
      <c r="H845" t="s">
        <v>1410</v>
      </c>
      <c r="I845" t="s">
        <v>4939</v>
      </c>
      <c r="J845" t="s">
        <v>15</v>
      </c>
      <c r="K845" t="s">
        <v>12</v>
      </c>
      <c r="L845" s="1">
        <v>44253</v>
      </c>
    </row>
    <row r="846" spans="1:12" x14ac:dyDescent="0.25">
      <c r="A846">
        <v>3163</v>
      </c>
      <c r="B846" t="s">
        <v>1411</v>
      </c>
      <c r="C846" t="s">
        <v>7</v>
      </c>
      <c r="D846" t="s">
        <v>20</v>
      </c>
      <c r="E846" t="s">
        <v>4940</v>
      </c>
      <c r="F846" t="s">
        <v>26</v>
      </c>
      <c r="G846" t="s">
        <v>57</v>
      </c>
      <c r="H846" t="s">
        <v>1070</v>
      </c>
      <c r="I846" t="s">
        <v>4943</v>
      </c>
      <c r="J846" t="s">
        <v>28</v>
      </c>
      <c r="K846" t="s">
        <v>12</v>
      </c>
      <c r="L846" s="1">
        <v>43994</v>
      </c>
    </row>
    <row r="847" spans="1:12" x14ac:dyDescent="0.25">
      <c r="A847">
        <v>3164</v>
      </c>
      <c r="B847" t="s">
        <v>1412</v>
      </c>
      <c r="C847" t="s">
        <v>7</v>
      </c>
      <c r="D847" t="s">
        <v>13</v>
      </c>
      <c r="E847" t="s">
        <v>4940</v>
      </c>
      <c r="F847" t="s">
        <v>26</v>
      </c>
      <c r="G847" t="s">
        <v>57</v>
      </c>
      <c r="H847" t="s">
        <v>1196</v>
      </c>
      <c r="I847" t="s">
        <v>4943</v>
      </c>
      <c r="J847" t="s">
        <v>28</v>
      </c>
      <c r="K847" t="s">
        <v>140</v>
      </c>
      <c r="L847" s="1">
        <v>40892</v>
      </c>
    </row>
    <row r="848" spans="1:12" x14ac:dyDescent="0.25">
      <c r="A848">
        <v>3168</v>
      </c>
      <c r="B848" t="s">
        <v>1413</v>
      </c>
      <c r="C848" t="s">
        <v>7</v>
      </c>
      <c r="D848" t="s">
        <v>20</v>
      </c>
      <c r="E848" t="s">
        <v>4940</v>
      </c>
      <c r="F848" t="s">
        <v>26</v>
      </c>
      <c r="G848" t="s">
        <v>123</v>
      </c>
      <c r="H848" t="s">
        <v>622</v>
      </c>
      <c r="I848" t="s">
        <v>4944</v>
      </c>
      <c r="J848" t="s">
        <v>28</v>
      </c>
      <c r="K848" t="s">
        <v>12</v>
      </c>
      <c r="L848" s="1">
        <v>44414</v>
      </c>
    </row>
    <row r="849" spans="1:12" x14ac:dyDescent="0.25">
      <c r="A849">
        <v>3170</v>
      </c>
      <c r="B849" t="s">
        <v>1414</v>
      </c>
      <c r="C849" t="s">
        <v>7</v>
      </c>
      <c r="D849" t="s">
        <v>20</v>
      </c>
      <c r="E849" t="s">
        <v>4940</v>
      </c>
      <c r="F849" t="s">
        <v>26</v>
      </c>
      <c r="G849" t="s">
        <v>248</v>
      </c>
      <c r="H849" t="s">
        <v>848</v>
      </c>
      <c r="I849" t="s">
        <v>4944</v>
      </c>
      <c r="J849" t="s">
        <v>28</v>
      </c>
      <c r="K849" t="s">
        <v>12</v>
      </c>
      <c r="L849" s="1">
        <v>43298</v>
      </c>
    </row>
    <row r="850" spans="1:12" x14ac:dyDescent="0.25">
      <c r="A850">
        <v>3174</v>
      </c>
      <c r="B850" t="s">
        <v>1415</v>
      </c>
      <c r="C850" t="s">
        <v>7</v>
      </c>
      <c r="D850" t="s">
        <v>20</v>
      </c>
      <c r="E850" t="s">
        <v>4940</v>
      </c>
      <c r="F850" t="s">
        <v>26</v>
      </c>
      <c r="G850" t="s">
        <v>57</v>
      </c>
      <c r="H850" t="s">
        <v>88</v>
      </c>
      <c r="I850" t="s">
        <v>4943</v>
      </c>
      <c r="J850" t="s">
        <v>28</v>
      </c>
      <c r="K850" t="s">
        <v>12</v>
      </c>
      <c r="L850" s="1">
        <v>44071</v>
      </c>
    </row>
    <row r="851" spans="1:12" x14ac:dyDescent="0.25">
      <c r="A851">
        <v>3180</v>
      </c>
      <c r="B851" t="s">
        <v>1416</v>
      </c>
      <c r="C851" t="s">
        <v>7</v>
      </c>
      <c r="D851" t="s">
        <v>20</v>
      </c>
      <c r="E851" t="s">
        <v>4940</v>
      </c>
      <c r="F851" t="s">
        <v>26</v>
      </c>
      <c r="G851" t="s">
        <v>21</v>
      </c>
      <c r="H851" t="s">
        <v>347</v>
      </c>
      <c r="I851" t="s">
        <v>4943</v>
      </c>
      <c r="J851" t="s">
        <v>28</v>
      </c>
      <c r="K851" t="s">
        <v>12</v>
      </c>
      <c r="L851" s="1">
        <v>44222</v>
      </c>
    </row>
    <row r="852" spans="1:12" x14ac:dyDescent="0.25">
      <c r="A852">
        <v>3182</v>
      </c>
      <c r="B852" t="s">
        <v>1417</v>
      </c>
      <c r="C852" t="s">
        <v>7</v>
      </c>
      <c r="D852" t="s">
        <v>20</v>
      </c>
      <c r="E852" t="s">
        <v>4940</v>
      </c>
      <c r="F852" t="s">
        <v>26</v>
      </c>
      <c r="G852" t="s">
        <v>123</v>
      </c>
      <c r="H852" t="s">
        <v>975</v>
      </c>
      <c r="I852" t="s">
        <v>4943</v>
      </c>
      <c r="J852" t="s">
        <v>28</v>
      </c>
      <c r="K852" t="s">
        <v>12</v>
      </c>
      <c r="L852" s="1">
        <v>43518</v>
      </c>
    </row>
    <row r="853" spans="1:12" x14ac:dyDescent="0.25">
      <c r="A853">
        <v>3183</v>
      </c>
      <c r="B853" t="s">
        <v>1418</v>
      </c>
      <c r="C853" t="s">
        <v>7</v>
      </c>
      <c r="D853" t="s">
        <v>20</v>
      </c>
      <c r="E853" t="s">
        <v>4940</v>
      </c>
      <c r="F853" t="s">
        <v>26</v>
      </c>
      <c r="G853" t="s">
        <v>123</v>
      </c>
      <c r="H853" t="s">
        <v>734</v>
      </c>
      <c r="I853" t="s">
        <v>4944</v>
      </c>
      <c r="J853" t="s">
        <v>28</v>
      </c>
      <c r="K853" t="s">
        <v>12</v>
      </c>
      <c r="L853" s="1">
        <v>44400</v>
      </c>
    </row>
    <row r="854" spans="1:12" x14ac:dyDescent="0.25">
      <c r="A854">
        <v>3199</v>
      </c>
      <c r="B854" t="s">
        <v>1419</v>
      </c>
      <c r="C854" t="s">
        <v>7</v>
      </c>
      <c r="D854" t="s">
        <v>13</v>
      </c>
      <c r="E854" t="s">
        <v>4940</v>
      </c>
      <c r="F854" t="s">
        <v>26</v>
      </c>
      <c r="G854" t="s">
        <v>57</v>
      </c>
      <c r="H854" t="s">
        <v>1103</v>
      </c>
      <c r="I854" t="s">
        <v>4944</v>
      </c>
      <c r="J854" t="s">
        <v>28</v>
      </c>
      <c r="K854" t="s">
        <v>12</v>
      </c>
      <c r="L854" s="1">
        <v>41927</v>
      </c>
    </row>
    <row r="855" spans="1:12" x14ac:dyDescent="0.25">
      <c r="A855">
        <v>3201</v>
      </c>
      <c r="B855" t="s">
        <v>1420</v>
      </c>
      <c r="C855" t="s">
        <v>7</v>
      </c>
      <c r="D855" t="s">
        <v>20</v>
      </c>
      <c r="E855" t="s">
        <v>4940</v>
      </c>
      <c r="F855" t="s">
        <v>26</v>
      </c>
      <c r="G855" t="s">
        <v>248</v>
      </c>
      <c r="H855" t="s">
        <v>848</v>
      </c>
      <c r="I855" t="s">
        <v>4943</v>
      </c>
      <c r="J855" t="s">
        <v>28</v>
      </c>
      <c r="K855" t="s">
        <v>12</v>
      </c>
      <c r="L855" s="1">
        <v>44285</v>
      </c>
    </row>
    <row r="856" spans="1:12" x14ac:dyDescent="0.25">
      <c r="A856">
        <v>3203</v>
      </c>
      <c r="B856" t="s">
        <v>1421</v>
      </c>
      <c r="C856" t="s">
        <v>7</v>
      </c>
      <c r="D856" t="s">
        <v>20</v>
      </c>
      <c r="E856" t="s">
        <v>4940</v>
      </c>
      <c r="F856" t="s">
        <v>17</v>
      </c>
      <c r="G856" t="s">
        <v>54</v>
      </c>
      <c r="H856" t="s">
        <v>807</v>
      </c>
      <c r="I856" t="s">
        <v>4944</v>
      </c>
      <c r="J856" t="s">
        <v>794</v>
      </c>
      <c r="K856" t="s">
        <v>12</v>
      </c>
      <c r="L856" s="1">
        <v>44242</v>
      </c>
    </row>
    <row r="857" spans="1:12" x14ac:dyDescent="0.25">
      <c r="A857">
        <v>3208</v>
      </c>
      <c r="B857" t="s">
        <v>1422</v>
      </c>
      <c r="C857" t="s">
        <v>7</v>
      </c>
      <c r="D857" t="s">
        <v>20</v>
      </c>
      <c r="E857" t="s">
        <v>4940</v>
      </c>
      <c r="F857" t="s">
        <v>26</v>
      </c>
      <c r="G857" t="s">
        <v>248</v>
      </c>
      <c r="H857" t="s">
        <v>1423</v>
      </c>
      <c r="I857" t="s">
        <v>4943</v>
      </c>
      <c r="J857" t="s">
        <v>28</v>
      </c>
      <c r="K857" t="s">
        <v>12</v>
      </c>
      <c r="L857" s="1">
        <v>44242</v>
      </c>
    </row>
    <row r="858" spans="1:12" x14ac:dyDescent="0.25">
      <c r="A858">
        <v>3210</v>
      </c>
      <c r="B858" t="s">
        <v>1424</v>
      </c>
      <c r="C858" t="s">
        <v>7</v>
      </c>
      <c r="D858" t="s">
        <v>20</v>
      </c>
      <c r="E858" t="s">
        <v>4940</v>
      </c>
      <c r="F858" t="s">
        <v>26</v>
      </c>
      <c r="G858" t="s">
        <v>54</v>
      </c>
      <c r="H858" t="s">
        <v>55</v>
      </c>
      <c r="I858" t="s">
        <v>4943</v>
      </c>
      <c r="J858" t="s">
        <v>28</v>
      </c>
      <c r="K858" t="s">
        <v>12</v>
      </c>
      <c r="L858" s="1">
        <v>44281</v>
      </c>
    </row>
    <row r="859" spans="1:12" x14ac:dyDescent="0.25">
      <c r="A859">
        <v>3211</v>
      </c>
      <c r="B859" t="s">
        <v>1425</v>
      </c>
      <c r="C859" t="s">
        <v>7</v>
      </c>
      <c r="D859" t="s">
        <v>8</v>
      </c>
      <c r="E859" t="s">
        <v>4938</v>
      </c>
      <c r="F859" t="s">
        <v>17</v>
      </c>
      <c r="G859" t="s">
        <v>512</v>
      </c>
      <c r="H859" t="s">
        <v>1231</v>
      </c>
      <c r="I859" t="s">
        <v>4939</v>
      </c>
      <c r="J859" t="s">
        <v>33</v>
      </c>
      <c r="K859" t="s">
        <v>12</v>
      </c>
      <c r="L859" s="1">
        <v>44119</v>
      </c>
    </row>
    <row r="860" spans="1:12" x14ac:dyDescent="0.25">
      <c r="A860">
        <v>3213</v>
      </c>
      <c r="B860" t="s">
        <v>1426</v>
      </c>
      <c r="C860" t="s">
        <v>7</v>
      </c>
      <c r="D860" t="s">
        <v>8</v>
      </c>
      <c r="E860" t="s">
        <v>4938</v>
      </c>
      <c r="F860" t="s">
        <v>17</v>
      </c>
      <c r="G860" t="s">
        <v>290</v>
      </c>
      <c r="H860" t="s">
        <v>470</v>
      </c>
      <c r="I860" t="s">
        <v>5</v>
      </c>
      <c r="J860" t="s">
        <v>33</v>
      </c>
      <c r="K860" t="s">
        <v>12</v>
      </c>
      <c r="L860" s="1">
        <v>44266</v>
      </c>
    </row>
    <row r="861" spans="1:12" x14ac:dyDescent="0.25">
      <c r="A861">
        <v>3214</v>
      </c>
      <c r="B861" t="s">
        <v>1427</v>
      </c>
      <c r="C861" t="s">
        <v>7</v>
      </c>
      <c r="D861" t="s">
        <v>20</v>
      </c>
      <c r="E861" t="s">
        <v>4940</v>
      </c>
      <c r="F861" t="s">
        <v>26</v>
      </c>
      <c r="G861" t="s">
        <v>123</v>
      </c>
      <c r="H861" t="s">
        <v>372</v>
      </c>
      <c r="I861" t="s">
        <v>4943</v>
      </c>
      <c r="J861" t="s">
        <v>28</v>
      </c>
      <c r="K861" t="s">
        <v>12</v>
      </c>
      <c r="L861" s="1">
        <v>44482</v>
      </c>
    </row>
    <row r="862" spans="1:12" x14ac:dyDescent="0.25">
      <c r="A862">
        <v>3215</v>
      </c>
      <c r="B862" t="s">
        <v>1428</v>
      </c>
      <c r="C862" t="s">
        <v>7</v>
      </c>
      <c r="D862" t="s">
        <v>13</v>
      </c>
      <c r="E862" t="s">
        <v>4940</v>
      </c>
      <c r="F862" t="s">
        <v>26</v>
      </c>
      <c r="G862" t="s">
        <v>123</v>
      </c>
      <c r="H862" t="s">
        <v>124</v>
      </c>
      <c r="I862" t="s">
        <v>4943</v>
      </c>
      <c r="J862" t="s">
        <v>28</v>
      </c>
      <c r="K862" t="s">
        <v>12</v>
      </c>
      <c r="L862" s="1">
        <v>41200</v>
      </c>
    </row>
    <row r="863" spans="1:12" x14ac:dyDescent="0.25">
      <c r="A863">
        <v>3217</v>
      </c>
      <c r="B863" t="s">
        <v>1429</v>
      </c>
      <c r="C863" t="s">
        <v>7</v>
      </c>
      <c r="D863" t="s">
        <v>20</v>
      </c>
      <c r="E863" t="s">
        <v>4940</v>
      </c>
      <c r="F863" t="s">
        <v>26</v>
      </c>
      <c r="G863" t="s">
        <v>290</v>
      </c>
      <c r="H863" t="s">
        <v>470</v>
      </c>
      <c r="I863" t="s">
        <v>4943</v>
      </c>
      <c r="J863" t="s">
        <v>28</v>
      </c>
      <c r="K863" t="s">
        <v>12</v>
      </c>
      <c r="L863" s="1">
        <v>44461</v>
      </c>
    </row>
    <row r="864" spans="1:12" x14ac:dyDescent="0.25">
      <c r="A864">
        <v>3218</v>
      </c>
      <c r="B864" t="s">
        <v>1430</v>
      </c>
      <c r="C864" t="s">
        <v>7</v>
      </c>
      <c r="D864" t="s">
        <v>20</v>
      </c>
      <c r="E864" t="s">
        <v>4940</v>
      </c>
      <c r="F864" t="s">
        <v>17</v>
      </c>
      <c r="G864" t="s">
        <v>312</v>
      </c>
      <c r="H864" t="s">
        <v>1431</v>
      </c>
      <c r="I864" t="s">
        <v>4939</v>
      </c>
      <c r="J864" t="s">
        <v>33</v>
      </c>
      <c r="K864" t="s">
        <v>12</v>
      </c>
      <c r="L864" s="1">
        <v>44305</v>
      </c>
    </row>
    <row r="865" spans="1:12" x14ac:dyDescent="0.25">
      <c r="A865">
        <v>3222</v>
      </c>
      <c r="B865" t="s">
        <v>1433</v>
      </c>
      <c r="C865" t="s">
        <v>7</v>
      </c>
      <c r="D865" t="s">
        <v>20</v>
      </c>
      <c r="E865" t="s">
        <v>4940</v>
      </c>
      <c r="F865" t="s">
        <v>26</v>
      </c>
      <c r="G865" t="s">
        <v>14</v>
      </c>
      <c r="H865" t="s">
        <v>455</v>
      </c>
      <c r="I865" t="s">
        <v>4943</v>
      </c>
      <c r="J865" t="s">
        <v>28</v>
      </c>
      <c r="K865" t="s">
        <v>12</v>
      </c>
      <c r="L865" s="1">
        <v>44284</v>
      </c>
    </row>
    <row r="866" spans="1:12" x14ac:dyDescent="0.25">
      <c r="A866">
        <v>3235</v>
      </c>
      <c r="B866" t="s">
        <v>1436</v>
      </c>
      <c r="C866" t="s">
        <v>7</v>
      </c>
      <c r="D866" t="s">
        <v>20</v>
      </c>
      <c r="E866" t="s">
        <v>4940</v>
      </c>
      <c r="F866" t="s">
        <v>26</v>
      </c>
      <c r="G866" t="s">
        <v>290</v>
      </c>
      <c r="H866" t="s">
        <v>567</v>
      </c>
      <c r="I866" t="s">
        <v>4943</v>
      </c>
      <c r="J866" t="s">
        <v>28</v>
      </c>
      <c r="K866" t="s">
        <v>12</v>
      </c>
      <c r="L866" s="1">
        <v>44279</v>
      </c>
    </row>
    <row r="867" spans="1:12" x14ac:dyDescent="0.25">
      <c r="A867">
        <v>3239</v>
      </c>
      <c r="B867" t="s">
        <v>1437</v>
      </c>
      <c r="C867" t="s">
        <v>7</v>
      </c>
      <c r="D867" t="s">
        <v>20</v>
      </c>
      <c r="E867" t="s">
        <v>4940</v>
      </c>
      <c r="F867" t="s">
        <v>26</v>
      </c>
      <c r="G867" t="s">
        <v>123</v>
      </c>
      <c r="H867" t="s">
        <v>157</v>
      </c>
      <c r="I867" t="s">
        <v>4943</v>
      </c>
      <c r="J867" t="s">
        <v>28</v>
      </c>
      <c r="K867" t="s">
        <v>12</v>
      </c>
      <c r="L867" s="1">
        <v>44362</v>
      </c>
    </row>
    <row r="868" spans="1:12" x14ac:dyDescent="0.25">
      <c r="A868">
        <v>3240</v>
      </c>
      <c r="B868" t="s">
        <v>1438</v>
      </c>
      <c r="C868" t="s">
        <v>7</v>
      </c>
      <c r="D868" t="s">
        <v>20</v>
      </c>
      <c r="E868" t="s">
        <v>4940</v>
      </c>
      <c r="F868" t="s">
        <v>17</v>
      </c>
      <c r="G868" t="s">
        <v>52</v>
      </c>
      <c r="H868" t="s">
        <v>52</v>
      </c>
      <c r="I868" t="s">
        <v>4945</v>
      </c>
      <c r="J868" t="s">
        <v>33</v>
      </c>
      <c r="K868" t="s">
        <v>12</v>
      </c>
      <c r="L868" s="1">
        <v>44256</v>
      </c>
    </row>
    <row r="869" spans="1:12" x14ac:dyDescent="0.25">
      <c r="A869">
        <v>3246</v>
      </c>
      <c r="B869" t="s">
        <v>1439</v>
      </c>
      <c r="C869" t="s">
        <v>7</v>
      </c>
      <c r="D869" t="s">
        <v>20</v>
      </c>
      <c r="E869" t="s">
        <v>4940</v>
      </c>
      <c r="F869" t="s">
        <v>17</v>
      </c>
      <c r="G869" t="s">
        <v>57</v>
      </c>
      <c r="H869" t="s">
        <v>999</v>
      </c>
      <c r="I869" t="s">
        <v>4944</v>
      </c>
      <c r="J869" t="s">
        <v>28</v>
      </c>
      <c r="K869" t="s">
        <v>12</v>
      </c>
      <c r="L869" s="1">
        <v>44279</v>
      </c>
    </row>
    <row r="870" spans="1:12" x14ac:dyDescent="0.25">
      <c r="A870">
        <v>3247</v>
      </c>
      <c r="B870" t="s">
        <v>1440</v>
      </c>
      <c r="C870" t="s">
        <v>7</v>
      </c>
      <c r="D870" t="s">
        <v>8</v>
      </c>
      <c r="E870" t="s">
        <v>4938</v>
      </c>
      <c r="F870" t="s">
        <v>17</v>
      </c>
      <c r="G870" t="s">
        <v>233</v>
      </c>
      <c r="H870" t="s">
        <v>478</v>
      </c>
      <c r="I870" t="s">
        <v>4939</v>
      </c>
      <c r="J870" t="s">
        <v>33</v>
      </c>
      <c r="K870" t="s">
        <v>12</v>
      </c>
      <c r="L870" s="1">
        <v>44342</v>
      </c>
    </row>
    <row r="871" spans="1:12" x14ac:dyDescent="0.25">
      <c r="A871">
        <v>3249</v>
      </c>
      <c r="B871" t="s">
        <v>1441</v>
      </c>
      <c r="C871" t="s">
        <v>7</v>
      </c>
      <c r="D871" t="s">
        <v>39</v>
      </c>
      <c r="E871" t="s">
        <v>4940</v>
      </c>
      <c r="F871" t="s">
        <v>26</v>
      </c>
      <c r="G871" t="s">
        <v>14</v>
      </c>
      <c r="H871" t="s">
        <v>455</v>
      </c>
      <c r="I871" t="s">
        <v>4943</v>
      </c>
      <c r="J871" t="s">
        <v>28</v>
      </c>
      <c r="K871" t="s">
        <v>12</v>
      </c>
      <c r="L871" s="1">
        <v>44244</v>
      </c>
    </row>
    <row r="872" spans="1:12" x14ac:dyDescent="0.25">
      <c r="A872">
        <v>3251</v>
      </c>
      <c r="B872" t="s">
        <v>1442</v>
      </c>
      <c r="C872" t="s">
        <v>7</v>
      </c>
      <c r="D872" t="s">
        <v>20</v>
      </c>
      <c r="E872" t="s">
        <v>4940</v>
      </c>
      <c r="F872" t="s">
        <v>17</v>
      </c>
      <c r="G872" t="s">
        <v>290</v>
      </c>
      <c r="H872" t="s">
        <v>470</v>
      </c>
      <c r="I872" t="s">
        <v>4943</v>
      </c>
      <c r="J872" t="s">
        <v>28</v>
      </c>
      <c r="K872" t="s">
        <v>12</v>
      </c>
      <c r="L872" s="1">
        <v>44257</v>
      </c>
    </row>
    <row r="873" spans="1:12" x14ac:dyDescent="0.25">
      <c r="A873">
        <v>3252</v>
      </c>
      <c r="B873" t="s">
        <v>1443</v>
      </c>
      <c r="C873" t="s">
        <v>7</v>
      </c>
      <c r="D873" t="s">
        <v>20</v>
      </c>
      <c r="E873" t="s">
        <v>4940</v>
      </c>
      <c r="F873" t="s">
        <v>17</v>
      </c>
      <c r="G873" t="s">
        <v>81</v>
      </c>
      <c r="H873" t="s">
        <v>1444</v>
      </c>
      <c r="I873" t="s">
        <v>4939</v>
      </c>
      <c r="J873" t="s">
        <v>11</v>
      </c>
      <c r="K873" t="s">
        <v>12</v>
      </c>
      <c r="L873" s="1">
        <v>44295</v>
      </c>
    </row>
    <row r="874" spans="1:12" x14ac:dyDescent="0.25">
      <c r="A874">
        <v>3255</v>
      </c>
      <c r="B874" t="s">
        <v>1445</v>
      </c>
      <c r="C874" t="s">
        <v>7</v>
      </c>
      <c r="D874" t="s">
        <v>8</v>
      </c>
      <c r="E874" t="s">
        <v>4938</v>
      </c>
      <c r="F874" t="s">
        <v>17</v>
      </c>
      <c r="G874" t="s">
        <v>512</v>
      </c>
      <c r="H874" t="s">
        <v>1446</v>
      </c>
      <c r="I874" t="s">
        <v>4944</v>
      </c>
      <c r="J874" t="s">
        <v>33</v>
      </c>
      <c r="K874" t="s">
        <v>12</v>
      </c>
      <c r="L874" s="1">
        <v>44417</v>
      </c>
    </row>
    <row r="875" spans="1:12" x14ac:dyDescent="0.25">
      <c r="A875">
        <v>3258</v>
      </c>
      <c r="B875" t="s">
        <v>1447</v>
      </c>
      <c r="C875" t="s">
        <v>7</v>
      </c>
      <c r="D875" t="s">
        <v>39</v>
      </c>
      <c r="E875" t="s">
        <v>4942</v>
      </c>
      <c r="F875" t="s">
        <v>17</v>
      </c>
      <c r="G875" t="s">
        <v>57</v>
      </c>
      <c r="H875" t="s">
        <v>504</v>
      </c>
      <c r="I875" t="s">
        <v>5</v>
      </c>
      <c r="J875" t="s">
        <v>28</v>
      </c>
      <c r="K875" t="s">
        <v>12</v>
      </c>
      <c r="L875" s="1">
        <v>44461</v>
      </c>
    </row>
    <row r="876" spans="1:12" x14ac:dyDescent="0.25">
      <c r="A876">
        <v>3261</v>
      </c>
      <c r="B876" t="s">
        <v>1448</v>
      </c>
      <c r="C876" t="s">
        <v>7</v>
      </c>
      <c r="D876" t="s">
        <v>13</v>
      </c>
      <c r="E876" t="s">
        <v>4940</v>
      </c>
      <c r="F876" t="s">
        <v>26</v>
      </c>
      <c r="G876" t="s">
        <v>123</v>
      </c>
      <c r="H876" t="s">
        <v>459</v>
      </c>
      <c r="I876" t="s">
        <v>4943</v>
      </c>
      <c r="J876" t="s">
        <v>28</v>
      </c>
      <c r="K876" t="s">
        <v>140</v>
      </c>
      <c r="L876" s="1">
        <v>39989</v>
      </c>
    </row>
    <row r="877" spans="1:12" x14ac:dyDescent="0.25">
      <c r="A877">
        <v>3270</v>
      </c>
      <c r="B877" t="s">
        <v>1449</v>
      </c>
      <c r="C877" t="s">
        <v>7</v>
      </c>
      <c r="D877" t="s">
        <v>20</v>
      </c>
      <c r="E877" t="s">
        <v>4940</v>
      </c>
      <c r="F877" t="s">
        <v>26</v>
      </c>
      <c r="G877" t="s">
        <v>57</v>
      </c>
      <c r="H877" t="s">
        <v>556</v>
      </c>
      <c r="I877" t="s">
        <v>4943</v>
      </c>
      <c r="J877" t="s">
        <v>28</v>
      </c>
      <c r="K877" t="s">
        <v>12</v>
      </c>
      <c r="L877" s="1">
        <v>44240</v>
      </c>
    </row>
    <row r="878" spans="1:12" x14ac:dyDescent="0.25">
      <c r="A878">
        <v>3273</v>
      </c>
      <c r="B878" t="s">
        <v>1450</v>
      </c>
      <c r="C878" t="s">
        <v>7</v>
      </c>
      <c r="D878" t="s">
        <v>20</v>
      </c>
      <c r="E878" t="s">
        <v>4940</v>
      </c>
      <c r="F878" t="s">
        <v>26</v>
      </c>
      <c r="G878" t="s">
        <v>57</v>
      </c>
      <c r="H878" t="s">
        <v>1188</v>
      </c>
      <c r="I878" t="s">
        <v>4943</v>
      </c>
      <c r="J878" t="s">
        <v>28</v>
      </c>
      <c r="K878" t="s">
        <v>12</v>
      </c>
      <c r="L878" s="1">
        <v>44295</v>
      </c>
    </row>
    <row r="879" spans="1:12" x14ac:dyDescent="0.25">
      <c r="A879">
        <v>3274</v>
      </c>
      <c r="B879" t="s">
        <v>1451</v>
      </c>
      <c r="C879" t="s">
        <v>7</v>
      </c>
      <c r="D879" t="s">
        <v>20</v>
      </c>
      <c r="E879" t="s">
        <v>4940</v>
      </c>
      <c r="F879" t="s">
        <v>26</v>
      </c>
      <c r="G879" t="s">
        <v>81</v>
      </c>
      <c r="H879" t="s">
        <v>284</v>
      </c>
      <c r="I879" t="s">
        <v>4943</v>
      </c>
      <c r="J879" t="s">
        <v>28</v>
      </c>
      <c r="K879" t="s">
        <v>12</v>
      </c>
      <c r="L879" s="1">
        <v>43924</v>
      </c>
    </row>
    <row r="880" spans="1:12" x14ac:dyDescent="0.25">
      <c r="A880">
        <v>3275</v>
      </c>
      <c r="B880" t="s">
        <v>1452</v>
      </c>
      <c r="C880" t="s">
        <v>7</v>
      </c>
      <c r="D880" t="s">
        <v>20</v>
      </c>
      <c r="E880" t="s">
        <v>4940</v>
      </c>
      <c r="F880" t="s">
        <v>26</v>
      </c>
      <c r="G880" t="s">
        <v>57</v>
      </c>
      <c r="H880" t="s">
        <v>79</v>
      </c>
      <c r="I880" t="s">
        <v>4943</v>
      </c>
      <c r="J880" t="s">
        <v>28</v>
      </c>
      <c r="K880" t="s">
        <v>12</v>
      </c>
      <c r="L880" s="1">
        <v>44384</v>
      </c>
    </row>
    <row r="881" spans="1:12" x14ac:dyDescent="0.25">
      <c r="A881">
        <v>3276</v>
      </c>
      <c r="B881" t="s">
        <v>1453</v>
      </c>
      <c r="C881" t="s">
        <v>7</v>
      </c>
      <c r="D881" t="s">
        <v>20</v>
      </c>
      <c r="E881" t="s">
        <v>4940</v>
      </c>
      <c r="F881" t="s">
        <v>26</v>
      </c>
      <c r="G881" t="s">
        <v>57</v>
      </c>
      <c r="H881" t="s">
        <v>64</v>
      </c>
      <c r="I881" t="s">
        <v>4943</v>
      </c>
      <c r="J881" t="s">
        <v>28</v>
      </c>
      <c r="K881" t="s">
        <v>12</v>
      </c>
      <c r="L881" s="1">
        <v>44239</v>
      </c>
    </row>
    <row r="882" spans="1:12" x14ac:dyDescent="0.25">
      <c r="A882">
        <v>3277</v>
      </c>
      <c r="B882" t="s">
        <v>1454</v>
      </c>
      <c r="C882" t="s">
        <v>7</v>
      </c>
      <c r="D882" t="s">
        <v>13</v>
      </c>
      <c r="E882" t="s">
        <v>4940</v>
      </c>
      <c r="F882" t="s">
        <v>26</v>
      </c>
      <c r="G882" t="s">
        <v>290</v>
      </c>
      <c r="H882" t="s">
        <v>1455</v>
      </c>
      <c r="I882" t="s">
        <v>4943</v>
      </c>
      <c r="J882" t="s">
        <v>28</v>
      </c>
      <c r="K882" t="s">
        <v>12</v>
      </c>
      <c r="L882" s="1">
        <v>40279</v>
      </c>
    </row>
    <row r="883" spans="1:12" x14ac:dyDescent="0.25">
      <c r="A883">
        <v>3280</v>
      </c>
      <c r="B883" t="s">
        <v>1456</v>
      </c>
      <c r="C883" t="s">
        <v>7</v>
      </c>
      <c r="D883" t="s">
        <v>8</v>
      </c>
      <c r="E883" t="s">
        <v>4938</v>
      </c>
      <c r="F883" t="s">
        <v>17</v>
      </c>
      <c r="G883" t="s">
        <v>57</v>
      </c>
      <c r="H883" t="s">
        <v>66</v>
      </c>
      <c r="I883" t="s">
        <v>4939</v>
      </c>
      <c r="J883" t="s">
        <v>33</v>
      </c>
      <c r="K883" t="s">
        <v>12</v>
      </c>
      <c r="L883" s="1">
        <v>44393</v>
      </c>
    </row>
    <row r="884" spans="1:12" x14ac:dyDescent="0.25">
      <c r="A884">
        <v>3283</v>
      </c>
      <c r="B884" t="s">
        <v>1457</v>
      </c>
      <c r="C884" t="s">
        <v>7</v>
      </c>
      <c r="D884" t="s">
        <v>20</v>
      </c>
      <c r="E884" t="s">
        <v>4938</v>
      </c>
      <c r="F884" t="s">
        <v>17</v>
      </c>
      <c r="G884" t="s">
        <v>290</v>
      </c>
      <c r="H884" t="s">
        <v>291</v>
      </c>
      <c r="I884" t="s">
        <v>5</v>
      </c>
      <c r="J884" t="s">
        <v>33</v>
      </c>
      <c r="K884" t="s">
        <v>12</v>
      </c>
      <c r="L884" s="1">
        <v>44243</v>
      </c>
    </row>
    <row r="885" spans="1:12" x14ac:dyDescent="0.25">
      <c r="A885">
        <v>3284</v>
      </c>
      <c r="B885" t="s">
        <v>1458</v>
      </c>
      <c r="C885" t="s">
        <v>7</v>
      </c>
      <c r="D885" t="s">
        <v>13</v>
      </c>
      <c r="E885" t="s">
        <v>4940</v>
      </c>
      <c r="F885" t="s">
        <v>26</v>
      </c>
      <c r="G885" t="s">
        <v>123</v>
      </c>
      <c r="H885" t="s">
        <v>629</v>
      </c>
      <c r="I885" t="s">
        <v>4943</v>
      </c>
      <c r="J885" t="s">
        <v>28</v>
      </c>
      <c r="K885" t="s">
        <v>12</v>
      </c>
      <c r="L885" s="1">
        <v>40409</v>
      </c>
    </row>
    <row r="886" spans="1:12" x14ac:dyDescent="0.25">
      <c r="A886">
        <v>3285</v>
      </c>
      <c r="B886" t="s">
        <v>1459</v>
      </c>
      <c r="C886" t="s">
        <v>7</v>
      </c>
      <c r="D886" t="s">
        <v>20</v>
      </c>
      <c r="E886" t="s">
        <v>4940</v>
      </c>
      <c r="F886" t="s">
        <v>17</v>
      </c>
      <c r="G886" t="s">
        <v>221</v>
      </c>
      <c r="H886" t="s">
        <v>1460</v>
      </c>
      <c r="I886" t="s">
        <v>4939</v>
      </c>
      <c r="J886" t="s">
        <v>15</v>
      </c>
      <c r="K886" t="s">
        <v>12</v>
      </c>
      <c r="L886" s="1">
        <v>44265</v>
      </c>
    </row>
    <row r="887" spans="1:12" x14ac:dyDescent="0.25">
      <c r="A887">
        <v>3286</v>
      </c>
      <c r="B887" t="s">
        <v>1461</v>
      </c>
      <c r="C887" t="s">
        <v>7</v>
      </c>
      <c r="D887" t="s">
        <v>13</v>
      </c>
      <c r="E887" t="s">
        <v>4940</v>
      </c>
      <c r="F887" t="s">
        <v>17</v>
      </c>
      <c r="G887" t="s">
        <v>81</v>
      </c>
      <c r="H887" t="s">
        <v>1462</v>
      </c>
      <c r="I887" t="s">
        <v>4939</v>
      </c>
      <c r="J887" t="s">
        <v>28</v>
      </c>
      <c r="K887" t="s">
        <v>12</v>
      </c>
      <c r="L887" s="1">
        <v>40892</v>
      </c>
    </row>
    <row r="888" spans="1:12" x14ac:dyDescent="0.25">
      <c r="A888">
        <v>3290</v>
      </c>
      <c r="B888" t="s">
        <v>1463</v>
      </c>
      <c r="C888" t="s">
        <v>7</v>
      </c>
      <c r="D888" t="s">
        <v>20</v>
      </c>
      <c r="E888" t="s">
        <v>4940</v>
      </c>
      <c r="F888" t="s">
        <v>26</v>
      </c>
      <c r="G888" t="s">
        <v>233</v>
      </c>
      <c r="H888" t="s">
        <v>478</v>
      </c>
      <c r="I888" t="s">
        <v>4944</v>
      </c>
      <c r="J888" t="s">
        <v>28</v>
      </c>
      <c r="K888" t="s">
        <v>12</v>
      </c>
      <c r="L888" s="1">
        <v>44250</v>
      </c>
    </row>
    <row r="889" spans="1:12" x14ac:dyDescent="0.25">
      <c r="A889">
        <v>3294</v>
      </c>
      <c r="B889" t="s">
        <v>1464</v>
      </c>
      <c r="C889" t="s">
        <v>7</v>
      </c>
      <c r="D889" t="s">
        <v>20</v>
      </c>
      <c r="E889" t="s">
        <v>4940</v>
      </c>
      <c r="F889" t="s">
        <v>17</v>
      </c>
      <c r="G889" t="s">
        <v>47</v>
      </c>
      <c r="H889" t="s">
        <v>1465</v>
      </c>
      <c r="I889" t="s">
        <v>4943</v>
      </c>
      <c r="J889" t="s">
        <v>28</v>
      </c>
      <c r="K889" t="s">
        <v>12</v>
      </c>
      <c r="L889" s="1">
        <v>44282</v>
      </c>
    </row>
    <row r="890" spans="1:12" x14ac:dyDescent="0.25">
      <c r="A890">
        <v>3295</v>
      </c>
      <c r="B890" t="s">
        <v>1466</v>
      </c>
      <c r="C890" t="s">
        <v>7</v>
      </c>
      <c r="D890" t="s">
        <v>13</v>
      </c>
      <c r="E890" t="s">
        <v>4940</v>
      </c>
      <c r="F890" t="s">
        <v>26</v>
      </c>
      <c r="G890" t="s">
        <v>57</v>
      </c>
      <c r="H890" t="s">
        <v>867</v>
      </c>
      <c r="I890" t="s">
        <v>4943</v>
      </c>
      <c r="J890" t="s">
        <v>28</v>
      </c>
      <c r="K890" t="s">
        <v>12</v>
      </c>
      <c r="L890" s="1">
        <v>40630</v>
      </c>
    </row>
    <row r="891" spans="1:12" x14ac:dyDescent="0.25">
      <c r="A891">
        <v>3296</v>
      </c>
      <c r="B891" t="s">
        <v>1467</v>
      </c>
      <c r="C891" t="s">
        <v>7</v>
      </c>
      <c r="D891" t="s">
        <v>20</v>
      </c>
      <c r="E891" t="s">
        <v>4940</v>
      </c>
      <c r="F891" t="s">
        <v>26</v>
      </c>
      <c r="G891" t="s">
        <v>57</v>
      </c>
      <c r="H891" t="s">
        <v>867</v>
      </c>
      <c r="I891" t="s">
        <v>4943</v>
      </c>
      <c r="J891" t="s">
        <v>28</v>
      </c>
      <c r="K891" t="s">
        <v>12</v>
      </c>
      <c r="L891" s="1">
        <v>44222</v>
      </c>
    </row>
    <row r="892" spans="1:12" x14ac:dyDescent="0.25">
      <c r="A892">
        <v>3297</v>
      </c>
      <c r="B892" t="s">
        <v>1468</v>
      </c>
      <c r="C892" t="s">
        <v>7</v>
      </c>
      <c r="D892" t="s">
        <v>20</v>
      </c>
      <c r="E892" t="s">
        <v>4940</v>
      </c>
      <c r="F892" t="s">
        <v>26</v>
      </c>
      <c r="G892" t="s">
        <v>93</v>
      </c>
      <c r="H892" t="s">
        <v>105</v>
      </c>
      <c r="I892" t="s">
        <v>4944</v>
      </c>
      <c r="J892" t="s">
        <v>33</v>
      </c>
      <c r="K892" t="s">
        <v>12</v>
      </c>
      <c r="L892" s="1">
        <v>44208</v>
      </c>
    </row>
    <row r="893" spans="1:12" x14ac:dyDescent="0.25">
      <c r="A893">
        <v>3299</v>
      </c>
      <c r="B893" t="s">
        <v>1469</v>
      </c>
      <c r="C893" t="s">
        <v>7</v>
      </c>
      <c r="D893" t="s">
        <v>13</v>
      </c>
      <c r="E893" t="s">
        <v>4940</v>
      </c>
      <c r="F893" t="s">
        <v>17</v>
      </c>
      <c r="G893" t="s">
        <v>81</v>
      </c>
      <c r="H893" t="s">
        <v>284</v>
      </c>
      <c r="I893" t="s">
        <v>4944</v>
      </c>
      <c r="J893" t="s">
        <v>33</v>
      </c>
      <c r="K893" t="s">
        <v>12</v>
      </c>
      <c r="L893" s="1">
        <v>41253</v>
      </c>
    </row>
    <row r="894" spans="1:12" x14ac:dyDescent="0.25">
      <c r="A894">
        <v>3301</v>
      </c>
      <c r="B894" t="s">
        <v>1470</v>
      </c>
      <c r="C894" t="s">
        <v>7</v>
      </c>
      <c r="D894" t="s">
        <v>39</v>
      </c>
      <c r="E894" t="s">
        <v>4940</v>
      </c>
      <c r="F894" t="s">
        <v>17</v>
      </c>
      <c r="G894" t="s">
        <v>191</v>
      </c>
      <c r="H894" t="s">
        <v>1471</v>
      </c>
      <c r="I894" t="s">
        <v>4944</v>
      </c>
      <c r="J894" t="s">
        <v>15</v>
      </c>
      <c r="K894" t="s">
        <v>12</v>
      </c>
      <c r="L894" s="1">
        <v>44475</v>
      </c>
    </row>
    <row r="895" spans="1:12" x14ac:dyDescent="0.25">
      <c r="A895">
        <v>3304</v>
      </c>
      <c r="B895" t="s">
        <v>1472</v>
      </c>
      <c r="C895" t="s">
        <v>7</v>
      </c>
      <c r="D895" t="s">
        <v>8</v>
      </c>
      <c r="E895" t="s">
        <v>4938</v>
      </c>
      <c r="F895" t="s">
        <v>17</v>
      </c>
      <c r="G895" t="s">
        <v>512</v>
      </c>
      <c r="H895" t="s">
        <v>1473</v>
      </c>
      <c r="I895" t="s">
        <v>5</v>
      </c>
      <c r="J895" t="s">
        <v>33</v>
      </c>
      <c r="K895" t="s">
        <v>12</v>
      </c>
      <c r="L895" s="1">
        <v>44326</v>
      </c>
    </row>
    <row r="896" spans="1:12" x14ac:dyDescent="0.25">
      <c r="A896">
        <v>3307</v>
      </c>
      <c r="B896" t="s">
        <v>1474</v>
      </c>
      <c r="C896" t="s">
        <v>7</v>
      </c>
      <c r="D896" t="s">
        <v>13</v>
      </c>
      <c r="E896" t="s">
        <v>4940</v>
      </c>
      <c r="F896" t="s">
        <v>26</v>
      </c>
      <c r="G896" t="s">
        <v>191</v>
      </c>
      <c r="H896" t="s">
        <v>577</v>
      </c>
      <c r="I896" t="s">
        <v>4943</v>
      </c>
      <c r="J896" t="s">
        <v>28</v>
      </c>
      <c r="K896" t="s">
        <v>12</v>
      </c>
      <c r="L896" s="1">
        <v>41323</v>
      </c>
    </row>
    <row r="897" spans="1:12" x14ac:dyDescent="0.25">
      <c r="A897">
        <v>3310</v>
      </c>
      <c r="B897" t="s">
        <v>1476</v>
      </c>
      <c r="C897" t="s">
        <v>7</v>
      </c>
      <c r="D897" t="s">
        <v>20</v>
      </c>
      <c r="E897" t="s">
        <v>4940</v>
      </c>
      <c r="F897" t="s">
        <v>26</v>
      </c>
      <c r="G897" t="s">
        <v>123</v>
      </c>
      <c r="H897" t="s">
        <v>633</v>
      </c>
      <c r="I897" t="s">
        <v>4943</v>
      </c>
      <c r="J897" t="s">
        <v>28</v>
      </c>
      <c r="K897" t="s">
        <v>12</v>
      </c>
      <c r="L897" s="1">
        <v>44216</v>
      </c>
    </row>
    <row r="898" spans="1:12" x14ac:dyDescent="0.25">
      <c r="A898">
        <v>3316</v>
      </c>
      <c r="B898" t="s">
        <v>1477</v>
      </c>
      <c r="C898" t="s">
        <v>7</v>
      </c>
      <c r="D898" t="s">
        <v>20</v>
      </c>
      <c r="E898" t="s">
        <v>4940</v>
      </c>
      <c r="F898" t="s">
        <v>26</v>
      </c>
      <c r="G898" t="s">
        <v>57</v>
      </c>
      <c r="H898" t="s">
        <v>88</v>
      </c>
      <c r="I898" t="s">
        <v>4943</v>
      </c>
      <c r="J898" t="s">
        <v>28</v>
      </c>
      <c r="K898" t="s">
        <v>12</v>
      </c>
      <c r="L898" s="1">
        <v>44251</v>
      </c>
    </row>
    <row r="899" spans="1:12" x14ac:dyDescent="0.25">
      <c r="A899">
        <v>3317</v>
      </c>
      <c r="B899" t="s">
        <v>1478</v>
      </c>
      <c r="C899" t="s">
        <v>7</v>
      </c>
      <c r="D899" t="s">
        <v>20</v>
      </c>
      <c r="E899" t="s">
        <v>4940</v>
      </c>
      <c r="F899" t="s">
        <v>26</v>
      </c>
      <c r="G899" t="s">
        <v>57</v>
      </c>
      <c r="H899" t="s">
        <v>848</v>
      </c>
      <c r="I899" t="s">
        <v>4943</v>
      </c>
      <c r="J899" t="s">
        <v>28</v>
      </c>
      <c r="K899" t="s">
        <v>12</v>
      </c>
      <c r="L899" s="1">
        <v>44053</v>
      </c>
    </row>
    <row r="900" spans="1:12" x14ac:dyDescent="0.25">
      <c r="A900">
        <v>3324</v>
      </c>
      <c r="B900" t="s">
        <v>1479</v>
      </c>
      <c r="C900" t="s">
        <v>7</v>
      </c>
      <c r="D900" t="s">
        <v>20</v>
      </c>
      <c r="E900" t="s">
        <v>4940</v>
      </c>
      <c r="F900" t="s">
        <v>26</v>
      </c>
      <c r="G900" t="s">
        <v>9</v>
      </c>
      <c r="H900" t="s">
        <v>32</v>
      </c>
      <c r="I900" t="s">
        <v>4943</v>
      </c>
      <c r="J900" t="s">
        <v>33</v>
      </c>
      <c r="K900" t="s">
        <v>12</v>
      </c>
      <c r="L900" s="1">
        <v>43446</v>
      </c>
    </row>
    <row r="901" spans="1:12" x14ac:dyDescent="0.25">
      <c r="A901">
        <v>3328</v>
      </c>
      <c r="B901" t="s">
        <v>1480</v>
      </c>
      <c r="C901" t="s">
        <v>7</v>
      </c>
      <c r="D901" t="s">
        <v>8</v>
      </c>
      <c r="E901" t="s">
        <v>4938</v>
      </c>
      <c r="F901" t="s">
        <v>17</v>
      </c>
      <c r="G901" t="s">
        <v>312</v>
      </c>
      <c r="H901" t="s">
        <v>333</v>
      </c>
      <c r="I901" t="s">
        <v>5</v>
      </c>
      <c r="J901" t="s">
        <v>33</v>
      </c>
      <c r="K901" t="s">
        <v>12</v>
      </c>
      <c r="L901" s="1">
        <v>44380</v>
      </c>
    </row>
    <row r="902" spans="1:12" x14ac:dyDescent="0.25">
      <c r="A902">
        <v>3329</v>
      </c>
      <c r="B902" t="s">
        <v>1481</v>
      </c>
      <c r="C902" t="s">
        <v>7</v>
      </c>
      <c r="D902" t="s">
        <v>20</v>
      </c>
      <c r="E902" t="s">
        <v>4940</v>
      </c>
      <c r="F902" t="s">
        <v>26</v>
      </c>
      <c r="G902" t="s">
        <v>123</v>
      </c>
      <c r="H902" t="s">
        <v>146</v>
      </c>
      <c r="I902" t="s">
        <v>4943</v>
      </c>
      <c r="J902" t="s">
        <v>28</v>
      </c>
      <c r="K902" t="s">
        <v>12</v>
      </c>
      <c r="L902" s="1">
        <v>43622</v>
      </c>
    </row>
    <row r="903" spans="1:12" x14ac:dyDescent="0.25">
      <c r="A903">
        <v>3334</v>
      </c>
      <c r="B903" t="s">
        <v>1482</v>
      </c>
      <c r="C903" t="s">
        <v>7</v>
      </c>
      <c r="D903" t="s">
        <v>20</v>
      </c>
      <c r="E903" t="s">
        <v>4940</v>
      </c>
      <c r="F903" t="s">
        <v>26</v>
      </c>
      <c r="G903" t="s">
        <v>52</v>
      </c>
      <c r="H903" t="s">
        <v>52</v>
      </c>
      <c r="I903" t="s">
        <v>4944</v>
      </c>
      <c r="J903" t="s">
        <v>794</v>
      </c>
      <c r="K903" t="s">
        <v>12</v>
      </c>
      <c r="L903" s="1">
        <v>44348</v>
      </c>
    </row>
    <row r="904" spans="1:12" x14ac:dyDescent="0.25">
      <c r="A904">
        <v>3335</v>
      </c>
      <c r="B904" t="s">
        <v>1483</v>
      </c>
      <c r="C904" t="s">
        <v>7</v>
      </c>
      <c r="D904" t="s">
        <v>8</v>
      </c>
      <c r="E904" t="s">
        <v>4942</v>
      </c>
      <c r="F904" t="s">
        <v>17</v>
      </c>
      <c r="G904" t="s">
        <v>52</v>
      </c>
      <c r="H904" t="s">
        <v>52</v>
      </c>
      <c r="I904" t="s">
        <v>5</v>
      </c>
      <c r="J904" t="s">
        <v>28</v>
      </c>
      <c r="K904" t="s">
        <v>12</v>
      </c>
      <c r="L904" s="1">
        <v>44461</v>
      </c>
    </row>
    <row r="905" spans="1:12" x14ac:dyDescent="0.25">
      <c r="A905">
        <v>3339</v>
      </c>
      <c r="B905" t="s">
        <v>1484</v>
      </c>
      <c r="C905" t="s">
        <v>7</v>
      </c>
      <c r="D905" t="s">
        <v>8</v>
      </c>
      <c r="E905" t="s">
        <v>4938</v>
      </c>
      <c r="F905" t="s">
        <v>17</v>
      </c>
      <c r="G905" t="s">
        <v>52</v>
      </c>
      <c r="H905" t="s">
        <v>52</v>
      </c>
      <c r="I905" t="s">
        <v>5</v>
      </c>
      <c r="J905" t="s">
        <v>33</v>
      </c>
      <c r="K905" t="s">
        <v>12</v>
      </c>
      <c r="L905" s="1">
        <v>44259</v>
      </c>
    </row>
    <row r="906" spans="1:12" x14ac:dyDescent="0.25">
      <c r="A906">
        <v>3340</v>
      </c>
      <c r="B906" t="s">
        <v>1485</v>
      </c>
      <c r="C906" t="s">
        <v>7</v>
      </c>
      <c r="D906" t="s">
        <v>20</v>
      </c>
      <c r="E906" t="s">
        <v>4940</v>
      </c>
      <c r="F906" t="s">
        <v>26</v>
      </c>
      <c r="G906" t="s">
        <v>123</v>
      </c>
      <c r="H906" t="s">
        <v>1085</v>
      </c>
      <c r="I906" t="s">
        <v>4943</v>
      </c>
      <c r="J906" t="s">
        <v>28</v>
      </c>
      <c r="K906" t="s">
        <v>12</v>
      </c>
      <c r="L906" s="1">
        <v>44028</v>
      </c>
    </row>
    <row r="907" spans="1:12" x14ac:dyDescent="0.25">
      <c r="A907">
        <v>3344</v>
      </c>
      <c r="B907" t="s">
        <v>1486</v>
      </c>
      <c r="C907" t="s">
        <v>7</v>
      </c>
      <c r="D907" t="s">
        <v>20</v>
      </c>
      <c r="E907" t="s">
        <v>4940</v>
      </c>
      <c r="F907" t="s">
        <v>26</v>
      </c>
      <c r="G907" t="s">
        <v>290</v>
      </c>
      <c r="H907" t="s">
        <v>1487</v>
      </c>
      <c r="I907" t="s">
        <v>4943</v>
      </c>
      <c r="J907" t="s">
        <v>28</v>
      </c>
      <c r="K907" t="s">
        <v>12</v>
      </c>
      <c r="L907" s="1">
        <v>44257</v>
      </c>
    </row>
    <row r="908" spans="1:12" x14ac:dyDescent="0.25">
      <c r="A908">
        <v>3345</v>
      </c>
      <c r="B908" t="s">
        <v>1488</v>
      </c>
      <c r="C908" t="s">
        <v>7</v>
      </c>
      <c r="D908" t="s">
        <v>20</v>
      </c>
      <c r="E908" t="s">
        <v>4940</v>
      </c>
      <c r="F908" t="s">
        <v>26</v>
      </c>
      <c r="G908" t="s">
        <v>290</v>
      </c>
      <c r="H908" t="s">
        <v>1455</v>
      </c>
      <c r="I908" t="s">
        <v>4943</v>
      </c>
      <c r="J908" t="s">
        <v>28</v>
      </c>
      <c r="K908" t="s">
        <v>12</v>
      </c>
      <c r="L908" s="1">
        <v>44246</v>
      </c>
    </row>
    <row r="909" spans="1:12" x14ac:dyDescent="0.25">
      <c r="A909">
        <v>3347</v>
      </c>
      <c r="B909" t="s">
        <v>1489</v>
      </c>
      <c r="C909" t="s">
        <v>7</v>
      </c>
      <c r="D909" t="s">
        <v>20</v>
      </c>
      <c r="E909" t="s">
        <v>4940</v>
      </c>
      <c r="F909" t="s">
        <v>26</v>
      </c>
      <c r="G909" t="s">
        <v>57</v>
      </c>
      <c r="H909" t="s">
        <v>383</v>
      </c>
      <c r="I909" t="s">
        <v>4943</v>
      </c>
      <c r="J909" t="s">
        <v>28</v>
      </c>
      <c r="K909" t="s">
        <v>12</v>
      </c>
      <c r="L909" s="1">
        <v>44400</v>
      </c>
    </row>
    <row r="910" spans="1:12" x14ac:dyDescent="0.25">
      <c r="A910">
        <v>3349</v>
      </c>
      <c r="B910" t="s">
        <v>1490</v>
      </c>
      <c r="C910" t="s">
        <v>7</v>
      </c>
      <c r="D910" t="s">
        <v>20</v>
      </c>
      <c r="E910" t="s">
        <v>4940</v>
      </c>
      <c r="F910" t="s">
        <v>17</v>
      </c>
      <c r="G910" t="s">
        <v>21</v>
      </c>
      <c r="H910" t="s">
        <v>1116</v>
      </c>
      <c r="I910" t="s">
        <v>4939</v>
      </c>
      <c r="J910" t="s">
        <v>15</v>
      </c>
      <c r="K910" t="s">
        <v>12</v>
      </c>
      <c r="L910" s="1">
        <v>44439</v>
      </c>
    </row>
    <row r="911" spans="1:12" x14ac:dyDescent="0.25">
      <c r="A911">
        <v>3350</v>
      </c>
      <c r="B911" t="s">
        <v>1491</v>
      </c>
      <c r="C911" t="s">
        <v>7</v>
      </c>
      <c r="D911" t="s">
        <v>20</v>
      </c>
      <c r="E911" t="s">
        <v>4940</v>
      </c>
      <c r="F911" t="s">
        <v>26</v>
      </c>
      <c r="G911" t="s">
        <v>57</v>
      </c>
      <c r="H911" t="s">
        <v>66</v>
      </c>
      <c r="I911" t="s">
        <v>4943</v>
      </c>
      <c r="J911" t="s">
        <v>28</v>
      </c>
      <c r="K911" t="s">
        <v>12</v>
      </c>
      <c r="L911" s="1">
        <v>44228</v>
      </c>
    </row>
    <row r="912" spans="1:12" x14ac:dyDescent="0.25">
      <c r="A912">
        <v>3353</v>
      </c>
      <c r="B912" t="s">
        <v>1492</v>
      </c>
      <c r="C912" t="s">
        <v>7</v>
      </c>
      <c r="D912" t="s">
        <v>13</v>
      </c>
      <c r="E912" t="s">
        <v>4940</v>
      </c>
      <c r="F912" t="s">
        <v>26</v>
      </c>
      <c r="G912" t="s">
        <v>119</v>
      </c>
      <c r="H912" t="s">
        <v>362</v>
      </c>
      <c r="I912" t="s">
        <v>4943</v>
      </c>
      <c r="J912" t="s">
        <v>28</v>
      </c>
      <c r="K912" t="s">
        <v>12</v>
      </c>
      <c r="L912" s="1">
        <v>41269</v>
      </c>
    </row>
    <row r="913" spans="1:12" x14ac:dyDescent="0.25">
      <c r="A913">
        <v>3354</v>
      </c>
      <c r="B913" t="s">
        <v>1493</v>
      </c>
      <c r="C913" t="s">
        <v>7</v>
      </c>
      <c r="D913" t="s">
        <v>20</v>
      </c>
      <c r="E913" t="s">
        <v>4940</v>
      </c>
      <c r="F913" t="s">
        <v>26</v>
      </c>
      <c r="G913" t="s">
        <v>123</v>
      </c>
      <c r="H913" t="s">
        <v>197</v>
      </c>
      <c r="I913" t="s">
        <v>4943</v>
      </c>
      <c r="J913" t="s">
        <v>28</v>
      </c>
      <c r="K913" t="s">
        <v>12</v>
      </c>
      <c r="L913" s="1">
        <v>44469</v>
      </c>
    </row>
    <row r="914" spans="1:12" x14ac:dyDescent="0.25">
      <c r="A914">
        <v>3355</v>
      </c>
      <c r="B914" t="s">
        <v>1494</v>
      </c>
      <c r="C914" t="s">
        <v>7</v>
      </c>
      <c r="D914" t="s">
        <v>39</v>
      </c>
      <c r="E914" t="s">
        <v>4938</v>
      </c>
      <c r="F914" t="s">
        <v>17</v>
      </c>
      <c r="G914" t="s">
        <v>408</v>
      </c>
      <c r="H914" t="s">
        <v>773</v>
      </c>
      <c r="I914" t="s">
        <v>5</v>
      </c>
      <c r="J914" t="s">
        <v>33</v>
      </c>
      <c r="K914" t="s">
        <v>12</v>
      </c>
      <c r="L914" s="1">
        <v>44246</v>
      </c>
    </row>
    <row r="915" spans="1:12" x14ac:dyDescent="0.25">
      <c r="A915">
        <v>3357</v>
      </c>
      <c r="B915" t="s">
        <v>1495</v>
      </c>
      <c r="C915" t="s">
        <v>7</v>
      </c>
      <c r="D915" t="s">
        <v>20</v>
      </c>
      <c r="E915" t="s">
        <v>4940</v>
      </c>
      <c r="F915" t="s">
        <v>26</v>
      </c>
      <c r="G915" t="s">
        <v>194</v>
      </c>
      <c r="H915" t="s">
        <v>837</v>
      </c>
      <c r="I915" t="s">
        <v>4943</v>
      </c>
      <c r="J915" t="s">
        <v>28</v>
      </c>
      <c r="K915" t="s">
        <v>12</v>
      </c>
      <c r="L915" s="1">
        <v>44266</v>
      </c>
    </row>
    <row r="916" spans="1:12" x14ac:dyDescent="0.25">
      <c r="A916">
        <v>3360</v>
      </c>
      <c r="B916" t="s">
        <v>1496</v>
      </c>
      <c r="C916" t="s">
        <v>7</v>
      </c>
      <c r="D916" t="s">
        <v>39</v>
      </c>
      <c r="E916" t="s">
        <v>4940</v>
      </c>
      <c r="F916" t="s">
        <v>26</v>
      </c>
      <c r="G916" t="s">
        <v>119</v>
      </c>
      <c r="H916" t="s">
        <v>1497</v>
      </c>
      <c r="I916" t="s">
        <v>4943</v>
      </c>
      <c r="J916" t="s">
        <v>28</v>
      </c>
      <c r="K916" t="s">
        <v>12</v>
      </c>
      <c r="L916" s="1">
        <v>44474</v>
      </c>
    </row>
    <row r="917" spans="1:12" x14ac:dyDescent="0.25">
      <c r="A917">
        <v>3361</v>
      </c>
      <c r="B917" t="s">
        <v>1498</v>
      </c>
      <c r="C917" t="s">
        <v>7</v>
      </c>
      <c r="D917" t="s">
        <v>20</v>
      </c>
      <c r="E917" t="s">
        <v>4940</v>
      </c>
      <c r="F917" t="s">
        <v>26</v>
      </c>
      <c r="G917" t="s">
        <v>57</v>
      </c>
      <c r="H917" t="s">
        <v>62</v>
      </c>
      <c r="I917" t="s">
        <v>4943</v>
      </c>
      <c r="J917" t="s">
        <v>28</v>
      </c>
      <c r="K917" t="s">
        <v>12</v>
      </c>
      <c r="L917" s="1">
        <v>44097</v>
      </c>
    </row>
    <row r="918" spans="1:12" x14ac:dyDescent="0.25">
      <c r="A918">
        <v>3363</v>
      </c>
      <c r="B918" t="s">
        <v>1499</v>
      </c>
      <c r="C918" t="s">
        <v>7</v>
      </c>
      <c r="D918" t="s">
        <v>13</v>
      </c>
      <c r="E918" t="s">
        <v>4940</v>
      </c>
      <c r="F918" t="s">
        <v>17</v>
      </c>
      <c r="G918" t="s">
        <v>179</v>
      </c>
      <c r="H918" t="s">
        <v>1500</v>
      </c>
      <c r="I918" t="s">
        <v>4939</v>
      </c>
      <c r="J918" t="s">
        <v>11</v>
      </c>
      <c r="K918" t="s">
        <v>140</v>
      </c>
      <c r="L918" s="1">
        <v>39036</v>
      </c>
    </row>
    <row r="919" spans="1:12" x14ac:dyDescent="0.25">
      <c r="A919">
        <v>3364</v>
      </c>
      <c r="B919" t="s">
        <v>1501</v>
      </c>
      <c r="C919" t="s">
        <v>7</v>
      </c>
      <c r="D919" t="s">
        <v>8</v>
      </c>
      <c r="E919" t="s">
        <v>4938</v>
      </c>
      <c r="F919" t="s">
        <v>17</v>
      </c>
      <c r="G919" t="s">
        <v>290</v>
      </c>
      <c r="H919" t="s">
        <v>567</v>
      </c>
      <c r="I919" t="s">
        <v>4939</v>
      </c>
      <c r="J919" t="s">
        <v>33</v>
      </c>
      <c r="K919" t="s">
        <v>12</v>
      </c>
      <c r="L919" s="1">
        <v>44237</v>
      </c>
    </row>
    <row r="920" spans="1:12" x14ac:dyDescent="0.25">
      <c r="A920">
        <v>3367</v>
      </c>
      <c r="B920" t="s">
        <v>1502</v>
      </c>
      <c r="C920" t="s">
        <v>7</v>
      </c>
      <c r="D920" t="s">
        <v>13</v>
      </c>
      <c r="E920" t="s">
        <v>4940</v>
      </c>
      <c r="F920" t="s">
        <v>17</v>
      </c>
      <c r="G920" t="s">
        <v>107</v>
      </c>
      <c r="H920" t="s">
        <v>1503</v>
      </c>
      <c r="I920" t="s">
        <v>4944</v>
      </c>
      <c r="J920" t="s">
        <v>33</v>
      </c>
      <c r="K920" t="s">
        <v>12</v>
      </c>
      <c r="L920" s="1">
        <v>41634</v>
      </c>
    </row>
    <row r="921" spans="1:12" x14ac:dyDescent="0.25">
      <c r="A921">
        <v>3371</v>
      </c>
      <c r="B921" t="s">
        <v>1504</v>
      </c>
      <c r="C921" t="s">
        <v>7</v>
      </c>
      <c r="D921" t="s">
        <v>13</v>
      </c>
      <c r="E921" t="s">
        <v>4940</v>
      </c>
      <c r="F921" t="s">
        <v>26</v>
      </c>
      <c r="G921" t="s">
        <v>57</v>
      </c>
      <c r="H921" t="s">
        <v>74</v>
      </c>
      <c r="I921" t="s">
        <v>4943</v>
      </c>
      <c r="J921" t="s">
        <v>28</v>
      </c>
      <c r="K921" t="s">
        <v>12</v>
      </c>
      <c r="L921" s="1">
        <v>41253</v>
      </c>
    </row>
    <row r="922" spans="1:12" x14ac:dyDescent="0.25">
      <c r="A922">
        <v>3373</v>
      </c>
      <c r="B922" t="s">
        <v>1505</v>
      </c>
      <c r="C922" t="s">
        <v>7</v>
      </c>
      <c r="D922" t="s">
        <v>20</v>
      </c>
      <c r="E922" t="s">
        <v>4940</v>
      </c>
      <c r="F922" t="s">
        <v>26</v>
      </c>
      <c r="G922" t="s">
        <v>123</v>
      </c>
      <c r="H922" t="s">
        <v>459</v>
      </c>
      <c r="I922" t="s">
        <v>4943</v>
      </c>
      <c r="J922" t="s">
        <v>28</v>
      </c>
      <c r="K922" t="s">
        <v>12</v>
      </c>
      <c r="L922" s="1">
        <v>44456</v>
      </c>
    </row>
    <row r="923" spans="1:12" x14ac:dyDescent="0.25">
      <c r="A923">
        <v>3377</v>
      </c>
      <c r="B923" t="s">
        <v>1506</v>
      </c>
      <c r="C923" t="s">
        <v>7</v>
      </c>
      <c r="D923" t="s">
        <v>20</v>
      </c>
      <c r="E923" t="s">
        <v>4940</v>
      </c>
      <c r="F923" t="s">
        <v>26</v>
      </c>
      <c r="G923" t="s">
        <v>290</v>
      </c>
      <c r="H923" t="s">
        <v>1507</v>
      </c>
      <c r="I923" t="s">
        <v>4943</v>
      </c>
      <c r="J923" t="s">
        <v>28</v>
      </c>
      <c r="K923" t="s">
        <v>12</v>
      </c>
      <c r="L923" s="1">
        <v>44319</v>
      </c>
    </row>
    <row r="924" spans="1:12" x14ac:dyDescent="0.25">
      <c r="A924">
        <v>3379</v>
      </c>
      <c r="B924" t="s">
        <v>1508</v>
      </c>
      <c r="C924" t="s">
        <v>7</v>
      </c>
      <c r="D924" t="s">
        <v>20</v>
      </c>
      <c r="E924" t="s">
        <v>4940</v>
      </c>
      <c r="F924" t="s">
        <v>17</v>
      </c>
      <c r="G924" t="s">
        <v>57</v>
      </c>
      <c r="H924" t="s">
        <v>1509</v>
      </c>
      <c r="I924" t="s">
        <v>4939</v>
      </c>
      <c r="J924" t="s">
        <v>33</v>
      </c>
      <c r="K924" t="s">
        <v>12</v>
      </c>
      <c r="L924" s="1">
        <v>44266</v>
      </c>
    </row>
    <row r="925" spans="1:12" x14ac:dyDescent="0.25">
      <c r="A925">
        <v>3380</v>
      </c>
      <c r="B925" t="s">
        <v>1510</v>
      </c>
      <c r="C925" t="s">
        <v>7</v>
      </c>
      <c r="D925" t="s">
        <v>20</v>
      </c>
      <c r="E925" t="s">
        <v>4940</v>
      </c>
      <c r="F925" t="s">
        <v>26</v>
      </c>
      <c r="G925" t="s">
        <v>57</v>
      </c>
      <c r="H925" t="s">
        <v>1105</v>
      </c>
      <c r="I925" t="s">
        <v>4943</v>
      </c>
      <c r="J925" t="s">
        <v>28</v>
      </c>
      <c r="K925" t="s">
        <v>12</v>
      </c>
      <c r="L925" s="1">
        <v>44278</v>
      </c>
    </row>
    <row r="926" spans="1:12" x14ac:dyDescent="0.25">
      <c r="A926">
        <v>3381</v>
      </c>
      <c r="B926" t="s">
        <v>1511</v>
      </c>
      <c r="C926" t="s">
        <v>7</v>
      </c>
      <c r="D926" t="s">
        <v>20</v>
      </c>
      <c r="E926" t="s">
        <v>4940</v>
      </c>
      <c r="F926" t="s">
        <v>26</v>
      </c>
      <c r="G926" t="s">
        <v>290</v>
      </c>
      <c r="H926" t="s">
        <v>972</v>
      </c>
      <c r="I926" t="s">
        <v>4944</v>
      </c>
      <c r="J926" t="s">
        <v>28</v>
      </c>
      <c r="K926" t="s">
        <v>12</v>
      </c>
      <c r="L926" s="1">
        <v>44364</v>
      </c>
    </row>
    <row r="927" spans="1:12" x14ac:dyDescent="0.25">
      <c r="A927">
        <v>3383</v>
      </c>
      <c r="B927" t="s">
        <v>1512</v>
      </c>
      <c r="C927" t="s">
        <v>7</v>
      </c>
      <c r="D927" t="s">
        <v>8</v>
      </c>
      <c r="E927" t="s">
        <v>4938</v>
      </c>
      <c r="F927" t="s">
        <v>17</v>
      </c>
      <c r="G927" t="s">
        <v>123</v>
      </c>
      <c r="H927" t="s">
        <v>148</v>
      </c>
      <c r="I927" t="s">
        <v>5</v>
      </c>
      <c r="J927" t="s">
        <v>33</v>
      </c>
      <c r="K927" t="s">
        <v>12</v>
      </c>
      <c r="L927" s="1">
        <v>44474</v>
      </c>
    </row>
    <row r="928" spans="1:12" x14ac:dyDescent="0.25">
      <c r="A928">
        <v>3384</v>
      </c>
      <c r="B928" t="s">
        <v>1513</v>
      </c>
      <c r="C928" t="s">
        <v>7</v>
      </c>
      <c r="D928" t="s">
        <v>13</v>
      </c>
      <c r="E928" t="s">
        <v>4940</v>
      </c>
      <c r="F928" t="s">
        <v>26</v>
      </c>
      <c r="G928" t="s">
        <v>57</v>
      </c>
      <c r="H928" t="s">
        <v>1394</v>
      </c>
      <c r="I928" t="s">
        <v>4943</v>
      </c>
      <c r="J928" t="s">
        <v>28</v>
      </c>
      <c r="K928" t="s">
        <v>140</v>
      </c>
      <c r="L928" s="1">
        <v>40892</v>
      </c>
    </row>
    <row r="929" spans="1:12" x14ac:dyDescent="0.25">
      <c r="A929">
        <v>3386</v>
      </c>
      <c r="B929" t="s">
        <v>1514</v>
      </c>
      <c r="C929" t="s">
        <v>7</v>
      </c>
      <c r="D929" t="s">
        <v>13</v>
      </c>
      <c r="E929" t="s">
        <v>4940</v>
      </c>
      <c r="F929" t="s">
        <v>17</v>
      </c>
      <c r="G929" t="s">
        <v>57</v>
      </c>
      <c r="H929" t="s">
        <v>999</v>
      </c>
      <c r="I929" t="s">
        <v>4944</v>
      </c>
      <c r="J929" t="s">
        <v>28</v>
      </c>
      <c r="K929" t="s">
        <v>12</v>
      </c>
      <c r="L929" s="1">
        <v>40892</v>
      </c>
    </row>
    <row r="930" spans="1:12" x14ac:dyDescent="0.25">
      <c r="A930">
        <v>3387</v>
      </c>
      <c r="B930" t="s">
        <v>1515</v>
      </c>
      <c r="C930" t="s">
        <v>7</v>
      </c>
      <c r="D930" t="s">
        <v>20</v>
      </c>
      <c r="E930" t="s">
        <v>4940</v>
      </c>
      <c r="F930" t="s">
        <v>26</v>
      </c>
      <c r="G930" t="s">
        <v>57</v>
      </c>
      <c r="H930" t="s">
        <v>712</v>
      </c>
      <c r="I930" t="s">
        <v>4943</v>
      </c>
      <c r="J930" t="s">
        <v>28</v>
      </c>
      <c r="K930" t="s">
        <v>12</v>
      </c>
      <c r="L930" s="1">
        <v>44365</v>
      </c>
    </row>
    <row r="931" spans="1:12" x14ac:dyDescent="0.25">
      <c r="A931">
        <v>3389</v>
      </c>
      <c r="B931" t="s">
        <v>1516</v>
      </c>
      <c r="C931" t="s">
        <v>7</v>
      </c>
      <c r="D931" t="s">
        <v>13</v>
      </c>
      <c r="E931" t="s">
        <v>4940</v>
      </c>
      <c r="F931" t="s">
        <v>26</v>
      </c>
      <c r="G931" t="s">
        <v>57</v>
      </c>
      <c r="H931" t="s">
        <v>867</v>
      </c>
      <c r="I931" t="s">
        <v>4943</v>
      </c>
      <c r="J931" t="s">
        <v>28</v>
      </c>
      <c r="K931" t="s">
        <v>140</v>
      </c>
      <c r="L931" s="1">
        <v>40892</v>
      </c>
    </row>
    <row r="932" spans="1:12" x14ac:dyDescent="0.25">
      <c r="A932">
        <v>3390</v>
      </c>
      <c r="B932" t="s">
        <v>1517</v>
      </c>
      <c r="C932" t="s">
        <v>7</v>
      </c>
      <c r="D932" t="s">
        <v>20</v>
      </c>
      <c r="E932" t="s">
        <v>4940</v>
      </c>
      <c r="F932" t="s">
        <v>26</v>
      </c>
      <c r="G932" t="s">
        <v>57</v>
      </c>
      <c r="H932" t="s">
        <v>88</v>
      </c>
      <c r="I932" t="s">
        <v>4943</v>
      </c>
      <c r="J932" t="s">
        <v>28</v>
      </c>
      <c r="K932" t="s">
        <v>12</v>
      </c>
      <c r="L932" s="1">
        <v>44319</v>
      </c>
    </row>
    <row r="933" spans="1:12" x14ac:dyDescent="0.25">
      <c r="A933">
        <v>3822</v>
      </c>
      <c r="B933" t="s">
        <v>1518</v>
      </c>
      <c r="C933" t="s">
        <v>7</v>
      </c>
      <c r="D933" t="s">
        <v>20</v>
      </c>
      <c r="E933" t="s">
        <v>4940</v>
      </c>
      <c r="F933" t="s">
        <v>17</v>
      </c>
      <c r="G933" t="s">
        <v>248</v>
      </c>
      <c r="H933" t="s">
        <v>1519</v>
      </c>
      <c r="I933" t="s">
        <v>4939</v>
      </c>
      <c r="J933" t="s">
        <v>15</v>
      </c>
      <c r="K933" t="s">
        <v>12</v>
      </c>
      <c r="L933" s="1">
        <v>44459</v>
      </c>
    </row>
    <row r="934" spans="1:12" x14ac:dyDescent="0.25">
      <c r="A934">
        <v>4006</v>
      </c>
      <c r="B934" t="s">
        <v>1520</v>
      </c>
      <c r="C934" t="s">
        <v>7</v>
      </c>
      <c r="D934" t="s">
        <v>20</v>
      </c>
      <c r="E934" t="s">
        <v>4940</v>
      </c>
      <c r="F934" t="s">
        <v>17</v>
      </c>
      <c r="G934" t="s">
        <v>248</v>
      </c>
      <c r="H934" t="s">
        <v>1521</v>
      </c>
      <c r="I934" t="s">
        <v>4939</v>
      </c>
      <c r="J934" t="s">
        <v>15</v>
      </c>
      <c r="K934" t="s">
        <v>12</v>
      </c>
      <c r="L934" s="1">
        <v>44279</v>
      </c>
    </row>
    <row r="935" spans="1:12" x14ac:dyDescent="0.25">
      <c r="A935">
        <v>4843</v>
      </c>
      <c r="B935" t="s">
        <v>1522</v>
      </c>
      <c r="C935" t="s">
        <v>7</v>
      </c>
      <c r="D935" t="s">
        <v>13</v>
      </c>
      <c r="E935" t="s">
        <v>4940</v>
      </c>
      <c r="F935" t="s">
        <v>26</v>
      </c>
      <c r="G935" t="s">
        <v>81</v>
      </c>
      <c r="H935" t="s">
        <v>82</v>
      </c>
      <c r="I935" t="s">
        <v>4943</v>
      </c>
      <c r="J935" t="s">
        <v>28</v>
      </c>
      <c r="K935" t="s">
        <v>140</v>
      </c>
      <c r="L935" s="1">
        <v>41269</v>
      </c>
    </row>
    <row r="936" spans="1:12" x14ac:dyDescent="0.25">
      <c r="A936">
        <v>4930</v>
      </c>
      <c r="B936" t="s">
        <v>1523</v>
      </c>
      <c r="C936" t="s">
        <v>7</v>
      </c>
      <c r="D936" t="s">
        <v>20</v>
      </c>
      <c r="E936" t="s">
        <v>4940</v>
      </c>
      <c r="F936" t="s">
        <v>17</v>
      </c>
      <c r="G936" t="s">
        <v>21</v>
      </c>
      <c r="H936" t="s">
        <v>1524</v>
      </c>
      <c r="I936" t="s">
        <v>4939</v>
      </c>
      <c r="J936" t="s">
        <v>15</v>
      </c>
      <c r="K936" t="s">
        <v>12</v>
      </c>
      <c r="L936" s="1">
        <v>44309</v>
      </c>
    </row>
    <row r="937" spans="1:12" x14ac:dyDescent="0.25">
      <c r="A937">
        <v>4933</v>
      </c>
      <c r="B937" t="s">
        <v>1525</v>
      </c>
      <c r="C937" t="s">
        <v>7</v>
      </c>
      <c r="D937" t="s">
        <v>20</v>
      </c>
      <c r="E937" t="s">
        <v>4940</v>
      </c>
      <c r="F937" t="s">
        <v>17</v>
      </c>
      <c r="G937" t="s">
        <v>845</v>
      </c>
      <c r="H937" t="s">
        <v>1526</v>
      </c>
      <c r="I937" t="s">
        <v>4939</v>
      </c>
      <c r="J937" t="s">
        <v>15</v>
      </c>
      <c r="K937" t="s">
        <v>12</v>
      </c>
      <c r="L937" s="1">
        <v>44209</v>
      </c>
    </row>
    <row r="938" spans="1:12" x14ac:dyDescent="0.25">
      <c r="A938">
        <v>5006</v>
      </c>
      <c r="B938" t="s">
        <v>1527</v>
      </c>
      <c r="C938" t="s">
        <v>7</v>
      </c>
      <c r="D938" t="s">
        <v>13</v>
      </c>
      <c r="E938" t="s">
        <v>4940</v>
      </c>
      <c r="F938" t="s">
        <v>26</v>
      </c>
      <c r="G938" t="s">
        <v>21</v>
      </c>
      <c r="H938" t="s">
        <v>635</v>
      </c>
      <c r="I938" t="s">
        <v>4943</v>
      </c>
      <c r="J938" t="s">
        <v>28</v>
      </c>
      <c r="K938" t="s">
        <v>12</v>
      </c>
      <c r="L938" s="1">
        <v>40955</v>
      </c>
    </row>
    <row r="939" spans="1:12" x14ac:dyDescent="0.25">
      <c r="A939">
        <v>5126</v>
      </c>
      <c r="B939" t="s">
        <v>1528</v>
      </c>
      <c r="C939" t="s">
        <v>7</v>
      </c>
      <c r="D939" t="s">
        <v>20</v>
      </c>
      <c r="E939" t="s">
        <v>4940</v>
      </c>
      <c r="F939" t="s">
        <v>17</v>
      </c>
      <c r="G939" t="s">
        <v>93</v>
      </c>
      <c r="H939" t="s">
        <v>1529</v>
      </c>
      <c r="I939" t="s">
        <v>4939</v>
      </c>
      <c r="J939" t="s">
        <v>11</v>
      </c>
      <c r="K939" t="s">
        <v>12</v>
      </c>
      <c r="L939" s="1">
        <v>44489</v>
      </c>
    </row>
    <row r="940" spans="1:12" x14ac:dyDescent="0.25">
      <c r="A940">
        <v>5362</v>
      </c>
      <c r="B940" t="s">
        <v>1530</v>
      </c>
      <c r="C940" t="s">
        <v>745</v>
      </c>
      <c r="D940" t="s">
        <v>13</v>
      </c>
      <c r="E940" t="s">
        <v>4940</v>
      </c>
      <c r="F940" t="s">
        <v>17</v>
      </c>
      <c r="G940" t="s">
        <v>194</v>
      </c>
      <c r="H940" t="s">
        <v>374</v>
      </c>
      <c r="I940" t="s">
        <v>4943</v>
      </c>
      <c r="J940" t="s">
        <v>28</v>
      </c>
      <c r="K940" t="s">
        <v>140</v>
      </c>
      <c r="L940" s="1">
        <v>40626</v>
      </c>
    </row>
    <row r="941" spans="1:12" x14ac:dyDescent="0.25">
      <c r="A941">
        <v>7087</v>
      </c>
      <c r="B941" t="s">
        <v>1531</v>
      </c>
      <c r="C941" t="s">
        <v>7</v>
      </c>
      <c r="D941" t="s">
        <v>20</v>
      </c>
      <c r="E941" t="s">
        <v>4940</v>
      </c>
      <c r="F941" t="s">
        <v>26</v>
      </c>
      <c r="G941" t="s">
        <v>93</v>
      </c>
      <c r="H941" t="s">
        <v>203</v>
      </c>
      <c r="I941" t="s">
        <v>4943</v>
      </c>
      <c r="J941" t="s">
        <v>28</v>
      </c>
      <c r="K941" t="s">
        <v>12</v>
      </c>
      <c r="L941" s="1">
        <v>44233</v>
      </c>
    </row>
    <row r="942" spans="1:12" x14ac:dyDescent="0.25">
      <c r="A942">
        <v>8504</v>
      </c>
      <c r="B942" t="s">
        <v>1532</v>
      </c>
      <c r="C942" t="s">
        <v>7</v>
      </c>
      <c r="D942" t="s">
        <v>13</v>
      </c>
      <c r="E942" t="s">
        <v>4940</v>
      </c>
      <c r="F942" t="s">
        <v>26</v>
      </c>
      <c r="G942" t="s">
        <v>290</v>
      </c>
      <c r="H942" t="s">
        <v>291</v>
      </c>
      <c r="I942" t="s">
        <v>4943</v>
      </c>
      <c r="J942" t="s">
        <v>28</v>
      </c>
      <c r="K942" t="s">
        <v>12</v>
      </c>
      <c r="L942" s="1">
        <v>40593</v>
      </c>
    </row>
    <row r="943" spans="1:12" x14ac:dyDescent="0.25">
      <c r="A943">
        <v>8565</v>
      </c>
      <c r="B943" t="s">
        <v>1533</v>
      </c>
      <c r="C943" t="s">
        <v>7</v>
      </c>
      <c r="D943" t="s">
        <v>20</v>
      </c>
      <c r="E943" t="s">
        <v>4940</v>
      </c>
      <c r="F943" t="s">
        <v>26</v>
      </c>
      <c r="G943" t="s">
        <v>57</v>
      </c>
      <c r="H943" t="s">
        <v>867</v>
      </c>
      <c r="I943" t="s">
        <v>4943</v>
      </c>
      <c r="J943" t="s">
        <v>28</v>
      </c>
      <c r="K943" t="s">
        <v>12</v>
      </c>
      <c r="L943" s="1">
        <v>44111</v>
      </c>
    </row>
    <row r="944" spans="1:12" x14ac:dyDescent="0.25">
      <c r="A944">
        <v>8777</v>
      </c>
      <c r="B944" t="s">
        <v>1534</v>
      </c>
      <c r="C944" t="s">
        <v>7</v>
      </c>
      <c r="D944" t="s">
        <v>20</v>
      </c>
      <c r="E944" t="s">
        <v>4940</v>
      </c>
      <c r="F944" t="s">
        <v>26</v>
      </c>
      <c r="G944" t="s">
        <v>123</v>
      </c>
      <c r="H944" t="s">
        <v>1404</v>
      </c>
      <c r="I944" t="s">
        <v>4943</v>
      </c>
      <c r="J944" t="s">
        <v>28</v>
      </c>
      <c r="K944" t="s">
        <v>12</v>
      </c>
      <c r="L944" s="1">
        <v>44306</v>
      </c>
    </row>
    <row r="945" spans="1:12" x14ac:dyDescent="0.25">
      <c r="A945">
        <v>20002</v>
      </c>
      <c r="B945" t="s">
        <v>1535</v>
      </c>
      <c r="C945" t="s">
        <v>7</v>
      </c>
      <c r="D945" t="s">
        <v>20</v>
      </c>
      <c r="E945" t="s">
        <v>4940</v>
      </c>
      <c r="F945" t="s">
        <v>17</v>
      </c>
      <c r="G945" t="s">
        <v>57</v>
      </c>
      <c r="H945" t="s">
        <v>1536</v>
      </c>
      <c r="I945" t="s">
        <v>4944</v>
      </c>
      <c r="J945" t="s">
        <v>15</v>
      </c>
      <c r="K945" t="s">
        <v>12</v>
      </c>
      <c r="L945" s="1">
        <v>44273</v>
      </c>
    </row>
    <row r="946" spans="1:12" x14ac:dyDescent="0.25">
      <c r="A946">
        <v>20009</v>
      </c>
      <c r="B946" t="s">
        <v>1537</v>
      </c>
      <c r="C946" t="s">
        <v>7</v>
      </c>
      <c r="D946" t="s">
        <v>13</v>
      </c>
      <c r="E946" t="s">
        <v>4940</v>
      </c>
      <c r="F946" t="s">
        <v>26</v>
      </c>
      <c r="G946" t="s">
        <v>290</v>
      </c>
      <c r="H946" t="s">
        <v>291</v>
      </c>
      <c r="I946" t="s">
        <v>4943</v>
      </c>
      <c r="J946" t="s">
        <v>28</v>
      </c>
      <c r="K946" t="s">
        <v>12</v>
      </c>
      <c r="L946" s="1">
        <v>40606</v>
      </c>
    </row>
    <row r="947" spans="1:12" x14ac:dyDescent="0.25">
      <c r="A947">
        <v>20013</v>
      </c>
      <c r="B947" t="s">
        <v>1538</v>
      </c>
      <c r="C947" t="s">
        <v>7</v>
      </c>
      <c r="D947" t="s">
        <v>8</v>
      </c>
      <c r="E947" t="s">
        <v>4938</v>
      </c>
      <c r="F947" t="s">
        <v>17</v>
      </c>
      <c r="G947" t="s">
        <v>194</v>
      </c>
      <c r="H947" t="s">
        <v>374</v>
      </c>
      <c r="I947" t="s">
        <v>4939</v>
      </c>
      <c r="J947" t="s">
        <v>33</v>
      </c>
      <c r="K947" t="s">
        <v>12</v>
      </c>
      <c r="L947" s="1">
        <v>44403</v>
      </c>
    </row>
    <row r="948" spans="1:12" x14ac:dyDescent="0.25">
      <c r="A948">
        <v>20014</v>
      </c>
      <c r="B948" t="s">
        <v>1539</v>
      </c>
      <c r="C948" t="s">
        <v>7</v>
      </c>
      <c r="D948" t="s">
        <v>20</v>
      </c>
      <c r="E948" t="s">
        <v>4940</v>
      </c>
      <c r="F948" t="s">
        <v>26</v>
      </c>
      <c r="G948" t="s">
        <v>57</v>
      </c>
      <c r="H948" t="s">
        <v>74</v>
      </c>
      <c r="I948" t="s">
        <v>4943</v>
      </c>
      <c r="J948" t="s">
        <v>28</v>
      </c>
      <c r="K948" t="s">
        <v>12</v>
      </c>
      <c r="L948" s="1">
        <v>44444</v>
      </c>
    </row>
    <row r="949" spans="1:12" x14ac:dyDescent="0.25">
      <c r="A949">
        <v>20018</v>
      </c>
      <c r="B949" t="s">
        <v>1540</v>
      </c>
      <c r="C949" t="s">
        <v>7</v>
      </c>
      <c r="D949" t="s">
        <v>20</v>
      </c>
      <c r="E949" t="s">
        <v>4940</v>
      </c>
      <c r="F949" t="s">
        <v>17</v>
      </c>
      <c r="G949" t="s">
        <v>57</v>
      </c>
      <c r="H949" t="s">
        <v>1541</v>
      </c>
      <c r="I949" t="s">
        <v>4939</v>
      </c>
      <c r="J949" t="s">
        <v>15</v>
      </c>
      <c r="K949" t="s">
        <v>12</v>
      </c>
      <c r="L949" s="1">
        <v>44462</v>
      </c>
    </row>
    <row r="950" spans="1:12" x14ac:dyDescent="0.25">
      <c r="A950">
        <v>20026</v>
      </c>
      <c r="B950" t="s">
        <v>1543</v>
      </c>
      <c r="C950" t="s">
        <v>7</v>
      </c>
      <c r="D950" t="s">
        <v>20</v>
      </c>
      <c r="E950" t="s">
        <v>4940</v>
      </c>
      <c r="F950" t="s">
        <v>17</v>
      </c>
      <c r="G950" t="s">
        <v>221</v>
      </c>
      <c r="H950" t="s">
        <v>1544</v>
      </c>
      <c r="I950" t="s">
        <v>4939</v>
      </c>
      <c r="J950" t="s">
        <v>15</v>
      </c>
      <c r="K950" t="s">
        <v>12</v>
      </c>
      <c r="L950" s="1">
        <v>44259</v>
      </c>
    </row>
    <row r="951" spans="1:12" x14ac:dyDescent="0.25">
      <c r="A951">
        <v>20028</v>
      </c>
      <c r="B951" t="s">
        <v>1545</v>
      </c>
      <c r="C951" t="s">
        <v>7</v>
      </c>
      <c r="D951" t="s">
        <v>8</v>
      </c>
      <c r="E951" t="s">
        <v>4938</v>
      </c>
      <c r="F951" t="s">
        <v>17</v>
      </c>
      <c r="G951" t="s">
        <v>119</v>
      </c>
      <c r="H951" t="s">
        <v>1546</v>
      </c>
      <c r="I951" t="s">
        <v>4944</v>
      </c>
      <c r="J951" t="s">
        <v>33</v>
      </c>
      <c r="K951" t="s">
        <v>12</v>
      </c>
      <c r="L951" s="1">
        <v>43502</v>
      </c>
    </row>
    <row r="952" spans="1:12" x14ac:dyDescent="0.25">
      <c r="A952">
        <v>20034</v>
      </c>
      <c r="B952" t="s">
        <v>1547</v>
      </c>
      <c r="C952" t="s">
        <v>7</v>
      </c>
      <c r="D952" t="s">
        <v>39</v>
      </c>
      <c r="E952" t="s">
        <v>4940</v>
      </c>
      <c r="F952" t="s">
        <v>17</v>
      </c>
      <c r="G952" t="s">
        <v>393</v>
      </c>
      <c r="H952" t="s">
        <v>1548</v>
      </c>
      <c r="I952" t="s">
        <v>4939</v>
      </c>
      <c r="J952" t="s">
        <v>11</v>
      </c>
      <c r="K952" t="s">
        <v>12</v>
      </c>
      <c r="L952" s="1">
        <v>44404</v>
      </c>
    </row>
    <row r="953" spans="1:12" x14ac:dyDescent="0.25">
      <c r="A953">
        <v>20037</v>
      </c>
      <c r="B953" t="s">
        <v>1549</v>
      </c>
      <c r="C953" t="s">
        <v>7</v>
      </c>
      <c r="D953" t="s">
        <v>20</v>
      </c>
      <c r="E953" t="s">
        <v>4940</v>
      </c>
      <c r="F953" t="s">
        <v>17</v>
      </c>
      <c r="G953" t="s">
        <v>199</v>
      </c>
      <c r="H953" t="s">
        <v>1550</v>
      </c>
      <c r="I953" t="s">
        <v>4939</v>
      </c>
      <c r="J953" t="s">
        <v>11</v>
      </c>
      <c r="K953" t="s">
        <v>12</v>
      </c>
      <c r="L953" s="1">
        <v>43938</v>
      </c>
    </row>
    <row r="954" spans="1:12" x14ac:dyDescent="0.25">
      <c r="A954">
        <v>20039</v>
      </c>
      <c r="B954" t="s">
        <v>1551</v>
      </c>
      <c r="C954" t="s">
        <v>7</v>
      </c>
      <c r="D954" t="s">
        <v>13</v>
      </c>
      <c r="E954" t="s">
        <v>4940</v>
      </c>
      <c r="F954" t="s">
        <v>26</v>
      </c>
      <c r="G954" t="s">
        <v>123</v>
      </c>
      <c r="H954" t="s">
        <v>1211</v>
      </c>
      <c r="I954" t="s">
        <v>4943</v>
      </c>
      <c r="J954" t="s">
        <v>28</v>
      </c>
      <c r="K954" t="s">
        <v>12</v>
      </c>
      <c r="L954" s="1">
        <v>40955</v>
      </c>
    </row>
    <row r="955" spans="1:12" x14ac:dyDescent="0.25">
      <c r="A955">
        <v>20040</v>
      </c>
      <c r="B955" t="s">
        <v>1552</v>
      </c>
      <c r="C955" t="s">
        <v>7</v>
      </c>
      <c r="D955" t="s">
        <v>13</v>
      </c>
      <c r="E955" t="s">
        <v>4940</v>
      </c>
      <c r="F955" t="s">
        <v>26</v>
      </c>
      <c r="G955" t="s">
        <v>290</v>
      </c>
      <c r="H955" t="s">
        <v>291</v>
      </c>
      <c r="I955" t="s">
        <v>4943</v>
      </c>
      <c r="J955" t="s">
        <v>28</v>
      </c>
      <c r="K955" t="s">
        <v>12</v>
      </c>
      <c r="L955" s="1">
        <v>41327</v>
      </c>
    </row>
    <row r="956" spans="1:12" x14ac:dyDescent="0.25">
      <c r="A956">
        <v>20041</v>
      </c>
      <c r="B956" t="s">
        <v>1553</v>
      </c>
      <c r="C956" t="s">
        <v>7</v>
      </c>
      <c r="D956" t="s">
        <v>20</v>
      </c>
      <c r="E956" t="s">
        <v>4940</v>
      </c>
      <c r="F956" t="s">
        <v>17</v>
      </c>
      <c r="G956" t="s">
        <v>21</v>
      </c>
      <c r="H956" t="s">
        <v>911</v>
      </c>
      <c r="I956" t="s">
        <v>4939</v>
      </c>
      <c r="J956" t="s">
        <v>28</v>
      </c>
      <c r="K956" t="s">
        <v>12</v>
      </c>
      <c r="L956" s="1">
        <v>44411</v>
      </c>
    </row>
    <row r="957" spans="1:12" x14ac:dyDescent="0.25">
      <c r="A957">
        <v>20042</v>
      </c>
      <c r="B957" t="s">
        <v>1554</v>
      </c>
      <c r="C957" t="s">
        <v>7</v>
      </c>
      <c r="D957" t="s">
        <v>20</v>
      </c>
      <c r="E957" t="s">
        <v>4940</v>
      </c>
      <c r="F957" t="s">
        <v>17</v>
      </c>
      <c r="G957" t="s">
        <v>123</v>
      </c>
      <c r="H957" t="s">
        <v>437</v>
      </c>
      <c r="I957" t="s">
        <v>4943</v>
      </c>
      <c r="J957" t="s">
        <v>28</v>
      </c>
      <c r="K957" t="s">
        <v>12</v>
      </c>
      <c r="L957" s="1">
        <v>44254</v>
      </c>
    </row>
    <row r="958" spans="1:12" x14ac:dyDescent="0.25">
      <c r="A958">
        <v>20043</v>
      </c>
      <c r="B958" t="s">
        <v>1555</v>
      </c>
      <c r="C958" t="s">
        <v>7</v>
      </c>
      <c r="D958" t="s">
        <v>39</v>
      </c>
      <c r="E958" t="s">
        <v>4940</v>
      </c>
      <c r="F958" t="s">
        <v>17</v>
      </c>
      <c r="G958" t="s">
        <v>93</v>
      </c>
      <c r="H958" t="s">
        <v>345</v>
      </c>
      <c r="I958" t="s">
        <v>4943</v>
      </c>
      <c r="J958" t="s">
        <v>28</v>
      </c>
      <c r="K958" t="s">
        <v>12</v>
      </c>
      <c r="L958" s="1">
        <v>44341</v>
      </c>
    </row>
    <row r="959" spans="1:12" x14ac:dyDescent="0.25">
      <c r="A959">
        <v>20045</v>
      </c>
      <c r="B959" t="s">
        <v>1556</v>
      </c>
      <c r="C959" t="s">
        <v>7</v>
      </c>
      <c r="D959" t="s">
        <v>20</v>
      </c>
      <c r="E959" t="s">
        <v>4940</v>
      </c>
      <c r="F959" t="s">
        <v>26</v>
      </c>
      <c r="G959" t="s">
        <v>57</v>
      </c>
      <c r="H959" t="s">
        <v>62</v>
      </c>
      <c r="I959" t="s">
        <v>4943</v>
      </c>
      <c r="J959" t="s">
        <v>28</v>
      </c>
      <c r="K959" t="s">
        <v>12</v>
      </c>
      <c r="L959" s="1">
        <v>44200</v>
      </c>
    </row>
    <row r="960" spans="1:12" x14ac:dyDescent="0.25">
      <c r="A960">
        <v>20050</v>
      </c>
      <c r="B960" t="s">
        <v>1558</v>
      </c>
      <c r="C960" t="s">
        <v>7</v>
      </c>
      <c r="D960" t="s">
        <v>8</v>
      </c>
      <c r="E960" t="s">
        <v>4942</v>
      </c>
      <c r="F960" t="s">
        <v>17</v>
      </c>
      <c r="G960" t="s">
        <v>248</v>
      </c>
      <c r="H960" t="s">
        <v>249</v>
      </c>
      <c r="I960" t="s">
        <v>5</v>
      </c>
      <c r="J960" t="s">
        <v>28</v>
      </c>
      <c r="K960" t="s">
        <v>12</v>
      </c>
      <c r="L960" s="1">
        <v>44257</v>
      </c>
    </row>
    <row r="961" spans="1:12" x14ac:dyDescent="0.25">
      <c r="A961">
        <v>20054</v>
      </c>
      <c r="B961" t="s">
        <v>1559</v>
      </c>
      <c r="C961" t="s">
        <v>7</v>
      </c>
      <c r="D961" t="s">
        <v>20</v>
      </c>
      <c r="E961" t="s">
        <v>4940</v>
      </c>
      <c r="F961" t="s">
        <v>26</v>
      </c>
      <c r="G961" t="s">
        <v>57</v>
      </c>
      <c r="H961" t="s">
        <v>1105</v>
      </c>
      <c r="I961" t="s">
        <v>4943</v>
      </c>
      <c r="J961" t="s">
        <v>28</v>
      </c>
      <c r="K961" t="s">
        <v>12</v>
      </c>
      <c r="L961" s="1">
        <v>44130</v>
      </c>
    </row>
    <row r="962" spans="1:12" x14ac:dyDescent="0.25">
      <c r="A962">
        <v>20056</v>
      </c>
      <c r="B962" t="s">
        <v>1560</v>
      </c>
      <c r="C962" t="s">
        <v>7</v>
      </c>
      <c r="D962" t="s">
        <v>20</v>
      </c>
      <c r="E962" t="s">
        <v>4940</v>
      </c>
      <c r="F962" t="s">
        <v>17</v>
      </c>
      <c r="G962" t="s">
        <v>47</v>
      </c>
      <c r="H962" t="s">
        <v>1561</v>
      </c>
      <c r="I962" t="s">
        <v>4943</v>
      </c>
      <c r="J962" t="s">
        <v>11</v>
      </c>
      <c r="K962" t="s">
        <v>12</v>
      </c>
      <c r="L962" s="1">
        <v>44127</v>
      </c>
    </row>
    <row r="963" spans="1:12" x14ac:dyDescent="0.25">
      <c r="A963">
        <v>20058</v>
      </c>
      <c r="B963" t="s">
        <v>1562</v>
      </c>
      <c r="C963" t="s">
        <v>7</v>
      </c>
      <c r="D963" t="s">
        <v>13</v>
      </c>
      <c r="E963" t="s">
        <v>4940</v>
      </c>
      <c r="F963" t="s">
        <v>26</v>
      </c>
      <c r="G963" t="s">
        <v>57</v>
      </c>
      <c r="H963" t="s">
        <v>1563</v>
      </c>
      <c r="I963" t="s">
        <v>4943</v>
      </c>
      <c r="J963" t="s">
        <v>28</v>
      </c>
      <c r="K963" t="s">
        <v>12</v>
      </c>
      <c r="L963" s="1">
        <v>38755</v>
      </c>
    </row>
    <row r="964" spans="1:12" x14ac:dyDescent="0.25">
      <c r="A964">
        <v>20060</v>
      </c>
      <c r="B964" t="s">
        <v>1564</v>
      </c>
      <c r="C964" t="s">
        <v>7</v>
      </c>
      <c r="D964" t="s">
        <v>20</v>
      </c>
      <c r="E964" t="s">
        <v>4940</v>
      </c>
      <c r="F964" t="s">
        <v>17</v>
      </c>
      <c r="G964" t="s">
        <v>248</v>
      </c>
      <c r="H964" t="s">
        <v>1565</v>
      </c>
      <c r="I964" t="s">
        <v>4939</v>
      </c>
      <c r="J964" t="s">
        <v>15</v>
      </c>
      <c r="K964" t="s">
        <v>12</v>
      </c>
      <c r="L964" s="1">
        <v>44270</v>
      </c>
    </row>
    <row r="965" spans="1:12" x14ac:dyDescent="0.25">
      <c r="A965">
        <v>20064</v>
      </c>
      <c r="B965" t="s">
        <v>1567</v>
      </c>
      <c r="C965" t="s">
        <v>7</v>
      </c>
      <c r="D965" t="s">
        <v>20</v>
      </c>
      <c r="E965" t="s">
        <v>4940</v>
      </c>
      <c r="F965" t="s">
        <v>17</v>
      </c>
      <c r="G965" t="s">
        <v>119</v>
      </c>
      <c r="H965" t="s">
        <v>1568</v>
      </c>
      <c r="I965" t="s">
        <v>4945</v>
      </c>
      <c r="J965" t="s">
        <v>28</v>
      </c>
      <c r="K965" t="s">
        <v>12</v>
      </c>
      <c r="L965" s="1">
        <v>44386</v>
      </c>
    </row>
    <row r="966" spans="1:12" x14ac:dyDescent="0.25">
      <c r="A966">
        <v>20065</v>
      </c>
      <c r="B966" t="s">
        <v>1569</v>
      </c>
      <c r="C966" t="s">
        <v>7</v>
      </c>
      <c r="D966" t="s">
        <v>20</v>
      </c>
      <c r="E966" t="s">
        <v>4940</v>
      </c>
      <c r="F966" t="s">
        <v>17</v>
      </c>
      <c r="G966" t="s">
        <v>191</v>
      </c>
      <c r="H966" t="s">
        <v>1570</v>
      </c>
      <c r="I966" t="s">
        <v>4945</v>
      </c>
      <c r="J966" t="s">
        <v>28</v>
      </c>
      <c r="K966" t="s">
        <v>12</v>
      </c>
      <c r="L966" s="1">
        <v>44297</v>
      </c>
    </row>
    <row r="967" spans="1:12" x14ac:dyDescent="0.25">
      <c r="A967">
        <v>20074</v>
      </c>
      <c r="B967" t="s">
        <v>1571</v>
      </c>
      <c r="C967" t="s">
        <v>7</v>
      </c>
      <c r="D967" t="s">
        <v>20</v>
      </c>
      <c r="E967" t="s">
        <v>4940</v>
      </c>
      <c r="F967" t="s">
        <v>17</v>
      </c>
      <c r="G967" t="s">
        <v>21</v>
      </c>
      <c r="H967" t="s">
        <v>1572</v>
      </c>
      <c r="I967" t="s">
        <v>4939</v>
      </c>
      <c r="J967" t="s">
        <v>15</v>
      </c>
      <c r="K967" t="s">
        <v>12</v>
      </c>
      <c r="L967" s="1">
        <v>44312</v>
      </c>
    </row>
    <row r="968" spans="1:12" x14ac:dyDescent="0.25">
      <c r="A968">
        <v>20077</v>
      </c>
      <c r="B968" t="s">
        <v>1573</v>
      </c>
      <c r="C968" t="s">
        <v>7</v>
      </c>
      <c r="D968" t="s">
        <v>20</v>
      </c>
      <c r="E968" t="s">
        <v>4940</v>
      </c>
      <c r="F968" t="s">
        <v>17</v>
      </c>
      <c r="G968" t="s">
        <v>248</v>
      </c>
      <c r="H968" t="s">
        <v>1574</v>
      </c>
      <c r="I968" t="s">
        <v>4939</v>
      </c>
      <c r="J968" t="s">
        <v>15</v>
      </c>
      <c r="K968" t="s">
        <v>12</v>
      </c>
      <c r="L968" s="1">
        <v>44490</v>
      </c>
    </row>
    <row r="969" spans="1:12" x14ac:dyDescent="0.25">
      <c r="A969">
        <v>20092</v>
      </c>
      <c r="B969" t="s">
        <v>1575</v>
      </c>
      <c r="C969" t="s">
        <v>7</v>
      </c>
      <c r="D969" t="s">
        <v>20</v>
      </c>
      <c r="E969" t="s">
        <v>4940</v>
      </c>
      <c r="F969" t="s">
        <v>17</v>
      </c>
      <c r="G969" t="s">
        <v>191</v>
      </c>
      <c r="H969" t="s">
        <v>1576</v>
      </c>
      <c r="I969" t="s">
        <v>4945</v>
      </c>
      <c r="J969" t="s">
        <v>15</v>
      </c>
      <c r="K969" t="s">
        <v>12</v>
      </c>
      <c r="L969" s="1">
        <v>44026</v>
      </c>
    </row>
    <row r="970" spans="1:12" x14ac:dyDescent="0.25">
      <c r="A970">
        <v>20093</v>
      </c>
      <c r="B970" t="s">
        <v>1577</v>
      </c>
      <c r="C970" t="s">
        <v>7</v>
      </c>
      <c r="D970" t="s">
        <v>20</v>
      </c>
      <c r="E970" t="s">
        <v>4940</v>
      </c>
      <c r="F970" t="s">
        <v>17</v>
      </c>
      <c r="G970" t="s">
        <v>191</v>
      </c>
      <c r="H970" t="s">
        <v>1578</v>
      </c>
      <c r="I970" t="s">
        <v>4939</v>
      </c>
      <c r="J970" t="s">
        <v>15</v>
      </c>
      <c r="K970" t="s">
        <v>12</v>
      </c>
      <c r="L970" s="1">
        <v>43980</v>
      </c>
    </row>
    <row r="971" spans="1:12" x14ac:dyDescent="0.25">
      <c r="A971">
        <v>20094</v>
      </c>
      <c r="B971" t="s">
        <v>1579</v>
      </c>
      <c r="C971" t="s">
        <v>7</v>
      </c>
      <c r="D971" t="s">
        <v>13</v>
      </c>
      <c r="E971" t="s">
        <v>4940</v>
      </c>
      <c r="F971" t="s">
        <v>17</v>
      </c>
      <c r="G971" t="s">
        <v>191</v>
      </c>
      <c r="H971" t="s">
        <v>1580</v>
      </c>
      <c r="I971" t="s">
        <v>4939</v>
      </c>
      <c r="J971" t="s">
        <v>28</v>
      </c>
      <c r="K971" t="s">
        <v>12</v>
      </c>
      <c r="L971" s="1">
        <v>41761</v>
      </c>
    </row>
    <row r="972" spans="1:12" x14ac:dyDescent="0.25">
      <c r="A972">
        <v>20096</v>
      </c>
      <c r="B972" t="s">
        <v>1581</v>
      </c>
      <c r="C972" t="s">
        <v>7</v>
      </c>
      <c r="D972" t="s">
        <v>20</v>
      </c>
      <c r="E972" t="s">
        <v>4940</v>
      </c>
      <c r="F972" t="s">
        <v>26</v>
      </c>
      <c r="G972" t="s">
        <v>123</v>
      </c>
      <c r="H972" t="s">
        <v>889</v>
      </c>
      <c r="I972" t="s">
        <v>4943</v>
      </c>
      <c r="J972" t="s">
        <v>28</v>
      </c>
      <c r="K972" t="s">
        <v>12</v>
      </c>
      <c r="L972" s="1">
        <v>44096</v>
      </c>
    </row>
    <row r="973" spans="1:12" x14ac:dyDescent="0.25">
      <c r="A973">
        <v>20097</v>
      </c>
      <c r="B973" t="s">
        <v>1582</v>
      </c>
      <c r="C973" t="s">
        <v>7</v>
      </c>
      <c r="D973" t="s">
        <v>39</v>
      </c>
      <c r="E973" t="s">
        <v>4940</v>
      </c>
      <c r="F973" t="s">
        <v>17</v>
      </c>
      <c r="G973" t="s">
        <v>123</v>
      </c>
      <c r="H973" t="s">
        <v>1583</v>
      </c>
      <c r="I973" t="s">
        <v>4939</v>
      </c>
      <c r="J973" t="s">
        <v>15</v>
      </c>
      <c r="K973" t="s">
        <v>12</v>
      </c>
      <c r="L973" s="1">
        <v>44273</v>
      </c>
    </row>
    <row r="974" spans="1:12" x14ac:dyDescent="0.25">
      <c r="A974">
        <v>20098</v>
      </c>
      <c r="B974" t="s">
        <v>1584</v>
      </c>
      <c r="C974" t="s">
        <v>7</v>
      </c>
      <c r="D974" t="s">
        <v>20</v>
      </c>
      <c r="E974" t="s">
        <v>4940</v>
      </c>
      <c r="F974" t="s">
        <v>17</v>
      </c>
      <c r="G974" t="s">
        <v>221</v>
      </c>
      <c r="H974" t="s">
        <v>1585</v>
      </c>
      <c r="I974" t="s">
        <v>4939</v>
      </c>
      <c r="J974" t="s">
        <v>15</v>
      </c>
      <c r="K974" t="s">
        <v>12</v>
      </c>
      <c r="L974" s="1">
        <v>44259</v>
      </c>
    </row>
    <row r="975" spans="1:12" x14ac:dyDescent="0.25">
      <c r="A975">
        <v>20099</v>
      </c>
      <c r="B975" t="s">
        <v>1586</v>
      </c>
      <c r="C975" t="s">
        <v>7</v>
      </c>
      <c r="D975" t="s">
        <v>20</v>
      </c>
      <c r="E975" t="s">
        <v>4940</v>
      </c>
      <c r="F975" t="s">
        <v>17</v>
      </c>
      <c r="G975" t="s">
        <v>57</v>
      </c>
      <c r="H975" t="s">
        <v>1196</v>
      </c>
      <c r="I975" t="s">
        <v>4939</v>
      </c>
      <c r="J975" t="s">
        <v>33</v>
      </c>
      <c r="K975" t="s">
        <v>12</v>
      </c>
      <c r="L975" s="1">
        <v>44141</v>
      </c>
    </row>
    <row r="976" spans="1:12" x14ac:dyDescent="0.25">
      <c r="A976">
        <v>20100</v>
      </c>
      <c r="B976" t="s">
        <v>1587</v>
      </c>
      <c r="C976" t="s">
        <v>7</v>
      </c>
      <c r="D976" t="s">
        <v>20</v>
      </c>
      <c r="E976" t="s">
        <v>4940</v>
      </c>
      <c r="F976" t="s">
        <v>26</v>
      </c>
      <c r="G976" t="s">
        <v>290</v>
      </c>
      <c r="H976" t="s">
        <v>291</v>
      </c>
      <c r="I976" t="s">
        <v>4943</v>
      </c>
      <c r="J976" t="s">
        <v>28</v>
      </c>
      <c r="K976" t="s">
        <v>12</v>
      </c>
      <c r="L976" s="1">
        <v>44209</v>
      </c>
    </row>
    <row r="977" spans="1:12" x14ac:dyDescent="0.25">
      <c r="A977">
        <v>20102</v>
      </c>
      <c r="B977" t="s">
        <v>1588</v>
      </c>
      <c r="C977" t="s">
        <v>7</v>
      </c>
      <c r="D977" t="s">
        <v>20</v>
      </c>
      <c r="E977" t="s">
        <v>4940</v>
      </c>
      <c r="F977" t="s">
        <v>17</v>
      </c>
      <c r="G977" t="s">
        <v>57</v>
      </c>
      <c r="H977" t="s">
        <v>1090</v>
      </c>
      <c r="I977" t="s">
        <v>4939</v>
      </c>
      <c r="J977" t="s">
        <v>15</v>
      </c>
      <c r="K977" t="s">
        <v>12</v>
      </c>
      <c r="L977" s="1">
        <v>44225</v>
      </c>
    </row>
    <row r="978" spans="1:12" x14ac:dyDescent="0.25">
      <c r="A978">
        <v>20108</v>
      </c>
      <c r="B978" t="s">
        <v>1589</v>
      </c>
      <c r="C978" t="s">
        <v>7</v>
      </c>
      <c r="D978" t="s">
        <v>8</v>
      </c>
      <c r="E978" t="s">
        <v>4938</v>
      </c>
      <c r="F978" t="s">
        <v>17</v>
      </c>
      <c r="G978" t="s">
        <v>290</v>
      </c>
      <c r="H978" t="s">
        <v>291</v>
      </c>
      <c r="I978" t="s">
        <v>5</v>
      </c>
      <c r="J978" t="s">
        <v>33</v>
      </c>
      <c r="K978" t="s">
        <v>12</v>
      </c>
      <c r="L978" s="1">
        <v>44250</v>
      </c>
    </row>
    <row r="979" spans="1:12" x14ac:dyDescent="0.25">
      <c r="A979">
        <v>20109</v>
      </c>
      <c r="B979" t="s">
        <v>1590</v>
      </c>
      <c r="C979" t="s">
        <v>7</v>
      </c>
      <c r="D979" t="s">
        <v>39</v>
      </c>
      <c r="E979" t="s">
        <v>4940</v>
      </c>
      <c r="F979" t="s">
        <v>17</v>
      </c>
      <c r="G979" t="s">
        <v>57</v>
      </c>
      <c r="H979" t="s">
        <v>1591</v>
      </c>
      <c r="I979" t="s">
        <v>4939</v>
      </c>
      <c r="J979" t="s">
        <v>15</v>
      </c>
      <c r="K979" t="s">
        <v>12</v>
      </c>
      <c r="L979" s="1">
        <v>44316</v>
      </c>
    </row>
    <row r="980" spans="1:12" x14ac:dyDescent="0.25">
      <c r="A980">
        <v>20114</v>
      </c>
      <c r="B980" t="s">
        <v>1592</v>
      </c>
      <c r="C980" t="s">
        <v>7</v>
      </c>
      <c r="D980" t="s">
        <v>20</v>
      </c>
      <c r="E980" t="s">
        <v>4940</v>
      </c>
      <c r="F980" t="s">
        <v>26</v>
      </c>
      <c r="G980" t="s">
        <v>52</v>
      </c>
      <c r="H980" t="s">
        <v>52</v>
      </c>
      <c r="I980" t="s">
        <v>4943</v>
      </c>
      <c r="J980" t="s">
        <v>28</v>
      </c>
      <c r="K980" t="s">
        <v>12</v>
      </c>
      <c r="L980" s="1">
        <v>44254</v>
      </c>
    </row>
    <row r="981" spans="1:12" x14ac:dyDescent="0.25">
      <c r="A981">
        <v>20116</v>
      </c>
      <c r="B981" t="s">
        <v>1593</v>
      </c>
      <c r="C981" t="s">
        <v>7</v>
      </c>
      <c r="D981" t="s">
        <v>39</v>
      </c>
      <c r="E981" t="s">
        <v>4940</v>
      </c>
      <c r="F981" t="s">
        <v>17</v>
      </c>
      <c r="G981" t="s">
        <v>191</v>
      </c>
      <c r="H981" t="s">
        <v>1381</v>
      </c>
      <c r="I981" t="s">
        <v>4943</v>
      </c>
      <c r="J981" t="s">
        <v>15</v>
      </c>
      <c r="K981" t="s">
        <v>12</v>
      </c>
      <c r="L981" s="1">
        <v>44269</v>
      </c>
    </row>
    <row r="982" spans="1:12" x14ac:dyDescent="0.25">
      <c r="A982">
        <v>20117</v>
      </c>
      <c r="B982" t="s">
        <v>1594</v>
      </c>
      <c r="C982" t="s">
        <v>7</v>
      </c>
      <c r="D982" t="s">
        <v>13</v>
      </c>
      <c r="E982" t="s">
        <v>4940</v>
      </c>
      <c r="F982" t="s">
        <v>17</v>
      </c>
      <c r="G982" t="s">
        <v>191</v>
      </c>
      <c r="H982" t="s">
        <v>1595</v>
      </c>
      <c r="I982" t="s">
        <v>4939</v>
      </c>
      <c r="J982" t="s">
        <v>28</v>
      </c>
      <c r="K982" t="s">
        <v>12</v>
      </c>
      <c r="L982" s="1">
        <v>40756</v>
      </c>
    </row>
    <row r="983" spans="1:12" x14ac:dyDescent="0.25">
      <c r="A983">
        <v>20119</v>
      </c>
      <c r="B983" t="s">
        <v>1597</v>
      </c>
      <c r="C983" t="s">
        <v>7</v>
      </c>
      <c r="D983" t="s">
        <v>20</v>
      </c>
      <c r="E983" t="s">
        <v>4940</v>
      </c>
      <c r="F983" t="s">
        <v>17</v>
      </c>
      <c r="G983" t="s">
        <v>191</v>
      </c>
      <c r="H983" t="s">
        <v>1598</v>
      </c>
      <c r="I983" t="s">
        <v>4939</v>
      </c>
      <c r="J983" t="s">
        <v>28</v>
      </c>
      <c r="K983" t="s">
        <v>12</v>
      </c>
      <c r="L983" s="1">
        <v>44363</v>
      </c>
    </row>
    <row r="984" spans="1:12" x14ac:dyDescent="0.25">
      <c r="A984">
        <v>20120</v>
      </c>
      <c r="B984" t="s">
        <v>1599</v>
      </c>
      <c r="C984" t="s">
        <v>7</v>
      </c>
      <c r="D984" t="s">
        <v>20</v>
      </c>
      <c r="E984" t="s">
        <v>4940</v>
      </c>
      <c r="F984" t="s">
        <v>26</v>
      </c>
      <c r="G984" t="s">
        <v>57</v>
      </c>
      <c r="H984" t="s">
        <v>383</v>
      </c>
      <c r="I984" t="s">
        <v>4943</v>
      </c>
      <c r="J984" t="s">
        <v>28</v>
      </c>
      <c r="K984" t="s">
        <v>12</v>
      </c>
      <c r="L984" s="1">
        <v>44252</v>
      </c>
    </row>
    <row r="985" spans="1:12" x14ac:dyDescent="0.25">
      <c r="A985">
        <v>20121</v>
      </c>
      <c r="B985" t="s">
        <v>1600</v>
      </c>
      <c r="C985" t="s">
        <v>7</v>
      </c>
      <c r="D985" t="s">
        <v>20</v>
      </c>
      <c r="E985" t="s">
        <v>4940</v>
      </c>
      <c r="F985" t="s">
        <v>17</v>
      </c>
      <c r="G985" t="s">
        <v>248</v>
      </c>
      <c r="H985" t="s">
        <v>1601</v>
      </c>
      <c r="I985" t="s">
        <v>4939</v>
      </c>
      <c r="J985" t="s">
        <v>15</v>
      </c>
      <c r="K985" t="s">
        <v>12</v>
      </c>
      <c r="L985" s="1">
        <v>44279</v>
      </c>
    </row>
    <row r="986" spans="1:12" x14ac:dyDescent="0.25">
      <c r="A986">
        <v>20124</v>
      </c>
      <c r="B986" t="s">
        <v>1602</v>
      </c>
      <c r="C986" t="s">
        <v>7</v>
      </c>
      <c r="D986" t="s">
        <v>13</v>
      </c>
      <c r="E986" t="s">
        <v>4940</v>
      </c>
      <c r="F986" t="s">
        <v>26</v>
      </c>
      <c r="G986" t="s">
        <v>57</v>
      </c>
      <c r="H986" t="s">
        <v>449</v>
      </c>
      <c r="I986" t="s">
        <v>4943</v>
      </c>
      <c r="J986" t="s">
        <v>28</v>
      </c>
      <c r="K986" t="s">
        <v>12</v>
      </c>
      <c r="L986" s="1">
        <v>41269</v>
      </c>
    </row>
    <row r="987" spans="1:12" x14ac:dyDescent="0.25">
      <c r="A987">
        <v>20126</v>
      </c>
      <c r="B987" t="s">
        <v>1603</v>
      </c>
      <c r="C987" t="s">
        <v>7</v>
      </c>
      <c r="D987" t="s">
        <v>20</v>
      </c>
      <c r="E987" t="s">
        <v>4940</v>
      </c>
      <c r="F987" t="s">
        <v>26</v>
      </c>
      <c r="G987" t="s">
        <v>57</v>
      </c>
      <c r="H987" t="s">
        <v>449</v>
      </c>
      <c r="I987" t="s">
        <v>4943</v>
      </c>
      <c r="J987" t="s">
        <v>28</v>
      </c>
      <c r="K987" t="s">
        <v>12</v>
      </c>
      <c r="L987" s="1">
        <v>44377</v>
      </c>
    </row>
    <row r="988" spans="1:12" x14ac:dyDescent="0.25">
      <c r="A988">
        <v>20131</v>
      </c>
      <c r="B988" t="s">
        <v>1604</v>
      </c>
      <c r="C988" t="s">
        <v>7</v>
      </c>
      <c r="D988" t="s">
        <v>13</v>
      </c>
      <c r="E988" t="s">
        <v>4940</v>
      </c>
      <c r="F988" t="s">
        <v>26</v>
      </c>
      <c r="G988" t="s">
        <v>57</v>
      </c>
      <c r="H988" t="s">
        <v>856</v>
      </c>
      <c r="I988" t="s">
        <v>4943</v>
      </c>
      <c r="J988" t="s">
        <v>28</v>
      </c>
      <c r="K988" t="s">
        <v>12</v>
      </c>
      <c r="L988" s="1">
        <v>40892</v>
      </c>
    </row>
    <row r="989" spans="1:12" x14ac:dyDescent="0.25">
      <c r="A989">
        <v>20132</v>
      </c>
      <c r="B989" t="s">
        <v>1605</v>
      </c>
      <c r="C989" t="s">
        <v>7</v>
      </c>
      <c r="D989" t="s">
        <v>8</v>
      </c>
      <c r="E989" t="s">
        <v>4938</v>
      </c>
      <c r="F989" t="s">
        <v>17</v>
      </c>
      <c r="G989" t="s">
        <v>47</v>
      </c>
      <c r="H989" t="s">
        <v>1606</v>
      </c>
      <c r="I989" t="s">
        <v>4943</v>
      </c>
      <c r="J989" t="s">
        <v>33</v>
      </c>
      <c r="K989" t="s">
        <v>12</v>
      </c>
      <c r="L989" s="1">
        <v>44348</v>
      </c>
    </row>
    <row r="990" spans="1:12" x14ac:dyDescent="0.25">
      <c r="A990">
        <v>20134</v>
      </c>
      <c r="B990" t="s">
        <v>1607</v>
      </c>
      <c r="C990" t="s">
        <v>7</v>
      </c>
      <c r="D990" t="s">
        <v>20</v>
      </c>
      <c r="E990" t="s">
        <v>4940</v>
      </c>
      <c r="F990" t="s">
        <v>17</v>
      </c>
      <c r="G990" t="s">
        <v>191</v>
      </c>
      <c r="H990" t="s">
        <v>759</v>
      </c>
      <c r="I990" t="s">
        <v>4939</v>
      </c>
      <c r="J990" t="s">
        <v>15</v>
      </c>
      <c r="K990" t="s">
        <v>12</v>
      </c>
      <c r="L990" s="1">
        <v>44236</v>
      </c>
    </row>
    <row r="991" spans="1:12" x14ac:dyDescent="0.25">
      <c r="A991">
        <v>20137</v>
      </c>
      <c r="B991" t="s">
        <v>1608</v>
      </c>
      <c r="C991" t="s">
        <v>7</v>
      </c>
      <c r="D991" t="s">
        <v>39</v>
      </c>
      <c r="E991" t="s">
        <v>4940</v>
      </c>
      <c r="F991" t="s">
        <v>26</v>
      </c>
      <c r="G991" t="s">
        <v>290</v>
      </c>
      <c r="H991" t="s">
        <v>983</v>
      </c>
      <c r="I991" t="s">
        <v>4944</v>
      </c>
      <c r="J991" t="s">
        <v>28</v>
      </c>
      <c r="K991" t="s">
        <v>12</v>
      </c>
      <c r="L991" s="1">
        <v>44253</v>
      </c>
    </row>
    <row r="992" spans="1:12" x14ac:dyDescent="0.25">
      <c r="A992">
        <v>20138</v>
      </c>
      <c r="B992" t="s">
        <v>1609</v>
      </c>
      <c r="C992" t="s">
        <v>7</v>
      </c>
      <c r="D992" t="s">
        <v>20</v>
      </c>
      <c r="E992" t="s">
        <v>4940</v>
      </c>
      <c r="F992" t="s">
        <v>17</v>
      </c>
      <c r="G992" t="s">
        <v>93</v>
      </c>
      <c r="H992" t="s">
        <v>329</v>
      </c>
      <c r="I992" t="s">
        <v>4941</v>
      </c>
      <c r="J992" t="s">
        <v>15</v>
      </c>
      <c r="K992" t="s">
        <v>12</v>
      </c>
      <c r="L992" s="1">
        <v>44425</v>
      </c>
    </row>
    <row r="993" spans="1:12" x14ac:dyDescent="0.25">
      <c r="A993">
        <v>20140</v>
      </c>
      <c r="B993" t="s">
        <v>1610</v>
      </c>
      <c r="C993" t="s">
        <v>7</v>
      </c>
      <c r="D993" t="s">
        <v>20</v>
      </c>
      <c r="E993" t="s">
        <v>4940</v>
      </c>
      <c r="F993" t="s">
        <v>17</v>
      </c>
      <c r="G993" t="s">
        <v>221</v>
      </c>
      <c r="H993" t="s">
        <v>1611</v>
      </c>
      <c r="I993" t="s">
        <v>4939</v>
      </c>
      <c r="J993" t="s">
        <v>15</v>
      </c>
      <c r="K993" t="s">
        <v>12</v>
      </c>
      <c r="L993" s="1">
        <v>44264</v>
      </c>
    </row>
    <row r="994" spans="1:12" x14ac:dyDescent="0.25">
      <c r="A994">
        <v>20141</v>
      </c>
      <c r="B994" t="s">
        <v>1612</v>
      </c>
      <c r="C994" t="s">
        <v>7</v>
      </c>
      <c r="D994" t="s">
        <v>20</v>
      </c>
      <c r="E994" t="s">
        <v>4940</v>
      </c>
      <c r="F994" t="s">
        <v>17</v>
      </c>
      <c r="G994" t="s">
        <v>248</v>
      </c>
      <c r="H994" t="s">
        <v>1384</v>
      </c>
      <c r="I994" t="s">
        <v>4939</v>
      </c>
      <c r="J994" t="s">
        <v>15</v>
      </c>
      <c r="K994" t="s">
        <v>12</v>
      </c>
      <c r="L994" s="1">
        <v>44474</v>
      </c>
    </row>
    <row r="995" spans="1:12" x14ac:dyDescent="0.25">
      <c r="A995">
        <v>20143</v>
      </c>
      <c r="B995" t="s">
        <v>1613</v>
      </c>
      <c r="C995" t="s">
        <v>7</v>
      </c>
      <c r="D995" t="s">
        <v>20</v>
      </c>
      <c r="E995" t="s">
        <v>4940</v>
      </c>
      <c r="F995" t="s">
        <v>26</v>
      </c>
      <c r="G995" t="s">
        <v>57</v>
      </c>
      <c r="H995" t="s">
        <v>449</v>
      </c>
      <c r="I995" t="s">
        <v>4943</v>
      </c>
      <c r="J995" t="s">
        <v>28</v>
      </c>
      <c r="K995" t="s">
        <v>140</v>
      </c>
      <c r="L995" s="1">
        <v>44454</v>
      </c>
    </row>
    <row r="996" spans="1:12" x14ac:dyDescent="0.25">
      <c r="A996">
        <v>20145</v>
      </c>
      <c r="B996" t="s">
        <v>1614</v>
      </c>
      <c r="C996" t="s">
        <v>7</v>
      </c>
      <c r="D996" t="s">
        <v>8</v>
      </c>
      <c r="E996" t="s">
        <v>4938</v>
      </c>
      <c r="F996" t="s">
        <v>17</v>
      </c>
      <c r="G996" t="s">
        <v>47</v>
      </c>
      <c r="H996" t="s">
        <v>1615</v>
      </c>
      <c r="I996" t="s">
        <v>5</v>
      </c>
      <c r="J996" t="s">
        <v>33</v>
      </c>
      <c r="K996" t="s">
        <v>12</v>
      </c>
      <c r="L996" s="1">
        <v>44369</v>
      </c>
    </row>
    <row r="997" spans="1:12" x14ac:dyDescent="0.25">
      <c r="A997">
        <v>20152</v>
      </c>
      <c r="B997" t="s">
        <v>1617</v>
      </c>
      <c r="C997" t="s">
        <v>7</v>
      </c>
      <c r="D997" t="s">
        <v>20</v>
      </c>
      <c r="E997" t="s">
        <v>4940</v>
      </c>
      <c r="F997" t="s">
        <v>17</v>
      </c>
      <c r="G997" t="s">
        <v>199</v>
      </c>
      <c r="H997" t="s">
        <v>673</v>
      </c>
      <c r="I997" t="s">
        <v>4941</v>
      </c>
      <c r="J997" t="s">
        <v>15</v>
      </c>
      <c r="K997" t="s">
        <v>12</v>
      </c>
      <c r="L997" s="1">
        <v>44233</v>
      </c>
    </row>
    <row r="998" spans="1:12" x14ac:dyDescent="0.25">
      <c r="A998">
        <v>20154</v>
      </c>
      <c r="B998" t="s">
        <v>1618</v>
      </c>
      <c r="C998" t="s">
        <v>7</v>
      </c>
      <c r="D998" t="s">
        <v>20</v>
      </c>
      <c r="E998" t="s">
        <v>4940</v>
      </c>
      <c r="F998" t="s">
        <v>17</v>
      </c>
      <c r="G998" t="s">
        <v>1097</v>
      </c>
      <c r="H998" t="s">
        <v>1619</v>
      </c>
      <c r="I998" t="s">
        <v>4939</v>
      </c>
      <c r="J998" t="s">
        <v>15</v>
      </c>
      <c r="K998" t="s">
        <v>12</v>
      </c>
      <c r="L998" s="1">
        <v>44268</v>
      </c>
    </row>
    <row r="999" spans="1:12" x14ac:dyDescent="0.25">
      <c r="A999">
        <v>20161</v>
      </c>
      <c r="B999" t="s">
        <v>1621</v>
      </c>
      <c r="C999" t="s">
        <v>7</v>
      </c>
      <c r="D999" t="s">
        <v>20</v>
      </c>
      <c r="E999" t="s">
        <v>4940</v>
      </c>
      <c r="F999" t="s">
        <v>17</v>
      </c>
      <c r="G999" t="s">
        <v>248</v>
      </c>
      <c r="H999" t="s">
        <v>257</v>
      </c>
      <c r="I999" t="s">
        <v>5</v>
      </c>
      <c r="J999" t="s">
        <v>15</v>
      </c>
      <c r="K999" t="s">
        <v>12</v>
      </c>
      <c r="L999" s="1">
        <v>44425</v>
      </c>
    </row>
    <row r="1000" spans="1:12" x14ac:dyDescent="0.25">
      <c r="A1000">
        <v>20163</v>
      </c>
      <c r="B1000" t="s">
        <v>1622</v>
      </c>
      <c r="C1000" t="s">
        <v>7</v>
      </c>
      <c r="D1000" t="s">
        <v>20</v>
      </c>
      <c r="E1000" t="s">
        <v>4940</v>
      </c>
      <c r="F1000" t="s">
        <v>26</v>
      </c>
      <c r="G1000" t="s">
        <v>199</v>
      </c>
      <c r="H1000" t="s">
        <v>219</v>
      </c>
      <c r="I1000" t="s">
        <v>4943</v>
      </c>
      <c r="J1000" t="s">
        <v>28</v>
      </c>
      <c r="K1000" t="s">
        <v>12</v>
      </c>
      <c r="L1000" s="1">
        <v>44202</v>
      </c>
    </row>
    <row r="1001" spans="1:12" x14ac:dyDescent="0.25">
      <c r="A1001">
        <v>20170</v>
      </c>
      <c r="B1001" t="s">
        <v>1623</v>
      </c>
      <c r="C1001" t="s">
        <v>7</v>
      </c>
      <c r="D1001" t="s">
        <v>20</v>
      </c>
      <c r="E1001" t="s">
        <v>4940</v>
      </c>
      <c r="F1001" t="s">
        <v>17</v>
      </c>
      <c r="G1001" t="s">
        <v>586</v>
      </c>
      <c r="H1001" t="s">
        <v>1624</v>
      </c>
      <c r="I1001" t="s">
        <v>4945</v>
      </c>
      <c r="J1001" t="s">
        <v>15</v>
      </c>
      <c r="K1001" t="s">
        <v>12</v>
      </c>
      <c r="L1001" s="1">
        <v>44474</v>
      </c>
    </row>
    <row r="1002" spans="1:12" x14ac:dyDescent="0.25">
      <c r="A1002">
        <v>20172</v>
      </c>
      <c r="B1002" t="s">
        <v>1625</v>
      </c>
      <c r="C1002" t="s">
        <v>7</v>
      </c>
      <c r="D1002" t="s">
        <v>20</v>
      </c>
      <c r="E1002" t="s">
        <v>4940</v>
      </c>
      <c r="F1002" t="s">
        <v>17</v>
      </c>
      <c r="G1002" t="s">
        <v>586</v>
      </c>
      <c r="H1002" t="s">
        <v>1626</v>
      </c>
      <c r="I1002" t="s">
        <v>4945</v>
      </c>
      <c r="J1002" t="s">
        <v>15</v>
      </c>
      <c r="K1002" t="s">
        <v>12</v>
      </c>
      <c r="L1002" s="1">
        <v>44257</v>
      </c>
    </row>
    <row r="1003" spans="1:12" x14ac:dyDescent="0.25">
      <c r="A1003">
        <v>20180</v>
      </c>
      <c r="B1003" t="s">
        <v>1627</v>
      </c>
      <c r="C1003" t="s">
        <v>7</v>
      </c>
      <c r="D1003" t="s">
        <v>20</v>
      </c>
      <c r="E1003" t="s">
        <v>4940</v>
      </c>
      <c r="F1003" t="s">
        <v>17</v>
      </c>
      <c r="G1003" t="s">
        <v>81</v>
      </c>
      <c r="H1003" t="s">
        <v>992</v>
      </c>
      <c r="I1003" t="s">
        <v>4939</v>
      </c>
      <c r="J1003" t="s">
        <v>15</v>
      </c>
      <c r="K1003" t="s">
        <v>12</v>
      </c>
      <c r="L1003" s="1">
        <v>44273</v>
      </c>
    </row>
    <row r="1004" spans="1:12" x14ac:dyDescent="0.25">
      <c r="A1004">
        <v>20185</v>
      </c>
      <c r="B1004" t="s">
        <v>1628</v>
      </c>
      <c r="C1004" t="s">
        <v>7</v>
      </c>
      <c r="D1004" t="s">
        <v>20</v>
      </c>
      <c r="E1004" t="s">
        <v>4940</v>
      </c>
      <c r="F1004" t="s">
        <v>17</v>
      </c>
      <c r="G1004" t="s">
        <v>123</v>
      </c>
      <c r="H1004" t="s">
        <v>1629</v>
      </c>
      <c r="I1004" t="s">
        <v>4939</v>
      </c>
      <c r="J1004" t="s">
        <v>15</v>
      </c>
      <c r="K1004" t="s">
        <v>12</v>
      </c>
      <c r="L1004" s="1">
        <v>44313</v>
      </c>
    </row>
    <row r="1005" spans="1:12" x14ac:dyDescent="0.25">
      <c r="A1005">
        <v>20186</v>
      </c>
      <c r="B1005" t="s">
        <v>1630</v>
      </c>
      <c r="C1005" t="s">
        <v>7</v>
      </c>
      <c r="D1005" t="s">
        <v>20</v>
      </c>
      <c r="E1005" t="s">
        <v>4940</v>
      </c>
      <c r="F1005" t="s">
        <v>17</v>
      </c>
      <c r="G1005" t="s">
        <v>9</v>
      </c>
      <c r="H1005" t="s">
        <v>1631</v>
      </c>
      <c r="I1005" t="s">
        <v>4939</v>
      </c>
      <c r="J1005" t="s">
        <v>33</v>
      </c>
      <c r="K1005" t="s">
        <v>12</v>
      </c>
      <c r="L1005" s="1">
        <v>44244</v>
      </c>
    </row>
    <row r="1006" spans="1:12" x14ac:dyDescent="0.25">
      <c r="A1006">
        <v>20190</v>
      </c>
      <c r="B1006" t="s">
        <v>1632</v>
      </c>
      <c r="C1006" t="s">
        <v>7</v>
      </c>
      <c r="D1006" t="s">
        <v>20</v>
      </c>
      <c r="E1006" t="s">
        <v>4940</v>
      </c>
      <c r="F1006" t="s">
        <v>26</v>
      </c>
      <c r="G1006" t="s">
        <v>123</v>
      </c>
      <c r="H1006" t="s">
        <v>146</v>
      </c>
      <c r="I1006" t="s">
        <v>4943</v>
      </c>
      <c r="J1006" t="s">
        <v>28</v>
      </c>
      <c r="K1006" t="s">
        <v>12</v>
      </c>
      <c r="L1006" s="1">
        <v>44040</v>
      </c>
    </row>
    <row r="1007" spans="1:12" x14ac:dyDescent="0.25">
      <c r="A1007">
        <v>20193</v>
      </c>
      <c r="B1007" t="s">
        <v>1633</v>
      </c>
      <c r="C1007" t="s">
        <v>7</v>
      </c>
      <c r="D1007" t="s">
        <v>20</v>
      </c>
      <c r="E1007" t="s">
        <v>4940</v>
      </c>
      <c r="F1007" t="s">
        <v>17</v>
      </c>
      <c r="G1007" t="s">
        <v>81</v>
      </c>
      <c r="H1007" t="s">
        <v>82</v>
      </c>
      <c r="I1007" t="s">
        <v>4944</v>
      </c>
      <c r="J1007" t="s">
        <v>28</v>
      </c>
      <c r="K1007" t="s">
        <v>12</v>
      </c>
      <c r="L1007" s="1">
        <v>44243</v>
      </c>
    </row>
    <row r="1008" spans="1:12" x14ac:dyDescent="0.25">
      <c r="A1008">
        <v>20194</v>
      </c>
      <c r="B1008" t="s">
        <v>1634</v>
      </c>
      <c r="C1008" t="s">
        <v>7</v>
      </c>
      <c r="D1008" t="s">
        <v>20</v>
      </c>
      <c r="E1008" t="s">
        <v>4940</v>
      </c>
      <c r="F1008" t="s">
        <v>17</v>
      </c>
      <c r="G1008" t="s">
        <v>191</v>
      </c>
      <c r="H1008" t="s">
        <v>1635</v>
      </c>
      <c r="I1008" t="s">
        <v>4939</v>
      </c>
      <c r="J1008" t="s">
        <v>28</v>
      </c>
      <c r="K1008" t="s">
        <v>12</v>
      </c>
      <c r="L1008" s="1">
        <v>44301</v>
      </c>
    </row>
    <row r="1009" spans="1:12" x14ac:dyDescent="0.25">
      <c r="A1009">
        <v>20198</v>
      </c>
      <c r="B1009" t="s">
        <v>1637</v>
      </c>
      <c r="C1009" t="s">
        <v>7</v>
      </c>
      <c r="D1009" t="s">
        <v>20</v>
      </c>
      <c r="E1009" t="s">
        <v>4940</v>
      </c>
      <c r="F1009" t="s">
        <v>26</v>
      </c>
      <c r="G1009" t="s">
        <v>57</v>
      </c>
      <c r="H1009" t="s">
        <v>71</v>
      </c>
      <c r="I1009" t="s">
        <v>4943</v>
      </c>
      <c r="J1009" t="s">
        <v>28</v>
      </c>
      <c r="K1009" t="s">
        <v>12</v>
      </c>
      <c r="L1009" s="1">
        <v>43096</v>
      </c>
    </row>
    <row r="1010" spans="1:12" x14ac:dyDescent="0.25">
      <c r="A1010">
        <v>20199</v>
      </c>
      <c r="B1010" t="s">
        <v>1638</v>
      </c>
      <c r="C1010" t="s">
        <v>7</v>
      </c>
      <c r="D1010" t="s">
        <v>20</v>
      </c>
      <c r="E1010" t="s">
        <v>4940</v>
      </c>
      <c r="F1010" t="s">
        <v>17</v>
      </c>
      <c r="G1010" t="s">
        <v>194</v>
      </c>
      <c r="H1010" t="s">
        <v>1639</v>
      </c>
      <c r="I1010" t="s">
        <v>4939</v>
      </c>
      <c r="J1010" t="s">
        <v>15</v>
      </c>
      <c r="K1010" t="s">
        <v>12</v>
      </c>
      <c r="L1010" s="1">
        <v>44316</v>
      </c>
    </row>
    <row r="1011" spans="1:12" x14ac:dyDescent="0.25">
      <c r="A1011">
        <v>20200</v>
      </c>
      <c r="B1011" t="s">
        <v>1640</v>
      </c>
      <c r="C1011" t="s">
        <v>7</v>
      </c>
      <c r="D1011" t="s">
        <v>20</v>
      </c>
      <c r="E1011" t="s">
        <v>4940</v>
      </c>
      <c r="F1011" t="s">
        <v>17</v>
      </c>
      <c r="G1011" t="s">
        <v>81</v>
      </c>
      <c r="H1011" t="s">
        <v>82</v>
      </c>
      <c r="I1011" t="s">
        <v>4944</v>
      </c>
      <c r="J1011" t="s">
        <v>28</v>
      </c>
      <c r="K1011" t="s">
        <v>12</v>
      </c>
      <c r="L1011" s="1">
        <v>44244</v>
      </c>
    </row>
    <row r="1012" spans="1:12" x14ac:dyDescent="0.25">
      <c r="A1012">
        <v>20204</v>
      </c>
      <c r="B1012" t="s">
        <v>555</v>
      </c>
      <c r="C1012" t="s">
        <v>7</v>
      </c>
      <c r="D1012" t="s">
        <v>20</v>
      </c>
      <c r="E1012" t="s">
        <v>4940</v>
      </c>
      <c r="F1012" t="s">
        <v>17</v>
      </c>
      <c r="G1012" t="s">
        <v>57</v>
      </c>
      <c r="H1012" t="s">
        <v>556</v>
      </c>
      <c r="I1012" t="s">
        <v>4939</v>
      </c>
      <c r="J1012" t="s">
        <v>11</v>
      </c>
      <c r="K1012" t="s">
        <v>12</v>
      </c>
      <c r="L1012" s="1">
        <v>44284</v>
      </c>
    </row>
    <row r="1013" spans="1:12" x14ac:dyDescent="0.25">
      <c r="A1013">
        <v>20209</v>
      </c>
      <c r="B1013" t="s">
        <v>1641</v>
      </c>
      <c r="C1013" t="s">
        <v>7</v>
      </c>
      <c r="D1013" t="s">
        <v>20</v>
      </c>
      <c r="E1013" t="s">
        <v>4940</v>
      </c>
      <c r="F1013" t="s">
        <v>17</v>
      </c>
      <c r="G1013" t="s">
        <v>81</v>
      </c>
      <c r="H1013" t="s">
        <v>82</v>
      </c>
      <c r="I1013" t="s">
        <v>4944</v>
      </c>
      <c r="J1013" t="s">
        <v>28</v>
      </c>
      <c r="K1013" t="s">
        <v>12</v>
      </c>
      <c r="L1013" s="1">
        <v>44242</v>
      </c>
    </row>
    <row r="1014" spans="1:12" x14ac:dyDescent="0.25">
      <c r="A1014">
        <v>20210</v>
      </c>
      <c r="B1014" t="s">
        <v>1642</v>
      </c>
      <c r="C1014" t="s">
        <v>7</v>
      </c>
      <c r="D1014" t="s">
        <v>20</v>
      </c>
      <c r="E1014" t="s">
        <v>4940</v>
      </c>
      <c r="F1014" t="s">
        <v>26</v>
      </c>
      <c r="G1014" t="s">
        <v>81</v>
      </c>
      <c r="H1014" t="s">
        <v>1643</v>
      </c>
      <c r="I1014" t="s">
        <v>4943</v>
      </c>
      <c r="J1014" t="s">
        <v>28</v>
      </c>
      <c r="K1014" t="s">
        <v>12</v>
      </c>
      <c r="L1014" s="1">
        <v>44085</v>
      </c>
    </row>
    <row r="1015" spans="1:12" x14ac:dyDescent="0.25">
      <c r="A1015">
        <v>20212</v>
      </c>
      <c r="B1015" t="s">
        <v>1644</v>
      </c>
      <c r="C1015" t="s">
        <v>7</v>
      </c>
      <c r="D1015" t="s">
        <v>8</v>
      </c>
      <c r="E1015" t="s">
        <v>4938</v>
      </c>
      <c r="F1015" t="s">
        <v>17</v>
      </c>
      <c r="G1015" t="s">
        <v>57</v>
      </c>
      <c r="H1015" t="s">
        <v>66</v>
      </c>
      <c r="I1015" t="s">
        <v>4944</v>
      </c>
      <c r="J1015" t="s">
        <v>33</v>
      </c>
      <c r="K1015" t="s">
        <v>12</v>
      </c>
      <c r="L1015" s="1">
        <v>44181</v>
      </c>
    </row>
    <row r="1016" spans="1:12" x14ac:dyDescent="0.25">
      <c r="A1016">
        <v>20213</v>
      </c>
      <c r="B1016" t="s">
        <v>1645</v>
      </c>
      <c r="C1016" t="s">
        <v>7</v>
      </c>
      <c r="D1016" t="s">
        <v>20</v>
      </c>
      <c r="E1016" t="s">
        <v>4940</v>
      </c>
      <c r="F1016" t="s">
        <v>17</v>
      </c>
      <c r="G1016" t="s">
        <v>199</v>
      </c>
      <c r="H1016" t="s">
        <v>1646</v>
      </c>
      <c r="I1016" t="s">
        <v>5</v>
      </c>
      <c r="J1016" t="s">
        <v>15</v>
      </c>
      <c r="K1016" t="s">
        <v>12</v>
      </c>
      <c r="L1016" s="1">
        <v>44285</v>
      </c>
    </row>
    <row r="1017" spans="1:12" x14ac:dyDescent="0.25">
      <c r="A1017">
        <v>20217</v>
      </c>
      <c r="B1017" t="s">
        <v>1647</v>
      </c>
      <c r="C1017" t="s">
        <v>7</v>
      </c>
      <c r="D1017" t="s">
        <v>20</v>
      </c>
      <c r="E1017" t="s">
        <v>4940</v>
      </c>
      <c r="F1017" t="s">
        <v>17</v>
      </c>
      <c r="G1017" t="s">
        <v>1097</v>
      </c>
      <c r="H1017" t="s">
        <v>1648</v>
      </c>
      <c r="I1017" t="s">
        <v>4939</v>
      </c>
      <c r="J1017" t="s">
        <v>15</v>
      </c>
      <c r="K1017" t="s">
        <v>12</v>
      </c>
      <c r="L1017" s="1">
        <v>44273</v>
      </c>
    </row>
    <row r="1018" spans="1:12" x14ac:dyDescent="0.25">
      <c r="A1018">
        <v>20222</v>
      </c>
      <c r="B1018" t="s">
        <v>1649</v>
      </c>
      <c r="C1018" t="s">
        <v>7</v>
      </c>
      <c r="D1018" t="s">
        <v>20</v>
      </c>
      <c r="E1018" t="s">
        <v>4940</v>
      </c>
      <c r="F1018" t="s">
        <v>17</v>
      </c>
      <c r="G1018" t="s">
        <v>586</v>
      </c>
      <c r="H1018" t="s">
        <v>1650</v>
      </c>
      <c r="I1018" t="s">
        <v>4939</v>
      </c>
      <c r="J1018" t="s">
        <v>15</v>
      </c>
      <c r="K1018" t="s">
        <v>12</v>
      </c>
      <c r="L1018" s="1">
        <v>44232</v>
      </c>
    </row>
    <row r="1019" spans="1:12" x14ac:dyDescent="0.25">
      <c r="A1019">
        <v>20235</v>
      </c>
      <c r="B1019" t="s">
        <v>1651</v>
      </c>
      <c r="C1019" t="s">
        <v>7</v>
      </c>
      <c r="D1019" t="s">
        <v>20</v>
      </c>
      <c r="E1019" t="s">
        <v>4940</v>
      </c>
      <c r="F1019" t="s">
        <v>26</v>
      </c>
      <c r="G1019" t="s">
        <v>123</v>
      </c>
      <c r="H1019" t="s">
        <v>570</v>
      </c>
      <c r="I1019" t="s">
        <v>4943</v>
      </c>
      <c r="J1019" t="s">
        <v>28</v>
      </c>
      <c r="K1019" t="s">
        <v>12</v>
      </c>
      <c r="L1019" s="1">
        <v>44224</v>
      </c>
    </row>
    <row r="1020" spans="1:12" x14ac:dyDescent="0.25">
      <c r="A1020">
        <v>20249</v>
      </c>
      <c r="B1020" t="s">
        <v>1653</v>
      </c>
      <c r="C1020" t="s">
        <v>7</v>
      </c>
      <c r="D1020" t="s">
        <v>20</v>
      </c>
      <c r="E1020" t="s">
        <v>4938</v>
      </c>
      <c r="F1020" t="s">
        <v>17</v>
      </c>
      <c r="G1020" t="s">
        <v>179</v>
      </c>
      <c r="H1020" t="s">
        <v>885</v>
      </c>
      <c r="I1020" t="s">
        <v>5</v>
      </c>
      <c r="J1020" t="s">
        <v>33</v>
      </c>
      <c r="K1020" t="s">
        <v>12</v>
      </c>
      <c r="L1020" s="1">
        <v>44363</v>
      </c>
    </row>
    <row r="1021" spans="1:12" x14ac:dyDescent="0.25">
      <c r="A1021">
        <v>20251</v>
      </c>
      <c r="B1021" t="s">
        <v>1654</v>
      </c>
      <c r="C1021" t="s">
        <v>7</v>
      </c>
      <c r="D1021" t="s">
        <v>20</v>
      </c>
      <c r="E1021" t="s">
        <v>4940</v>
      </c>
      <c r="F1021" t="s">
        <v>17</v>
      </c>
      <c r="G1021" t="s">
        <v>248</v>
      </c>
      <c r="H1021" t="s">
        <v>786</v>
      </c>
      <c r="I1021" t="s">
        <v>5</v>
      </c>
      <c r="J1021" t="s">
        <v>15</v>
      </c>
      <c r="K1021" t="s">
        <v>12</v>
      </c>
      <c r="L1021" s="1">
        <v>44368</v>
      </c>
    </row>
    <row r="1022" spans="1:12" x14ac:dyDescent="0.25">
      <c r="A1022">
        <v>20260</v>
      </c>
      <c r="B1022" t="s">
        <v>1655</v>
      </c>
      <c r="C1022" t="s">
        <v>7</v>
      </c>
      <c r="D1022" t="s">
        <v>13</v>
      </c>
      <c r="E1022" t="s">
        <v>4940</v>
      </c>
      <c r="F1022" t="s">
        <v>17</v>
      </c>
      <c r="G1022" t="s">
        <v>81</v>
      </c>
      <c r="H1022" t="s">
        <v>1656</v>
      </c>
      <c r="I1022" t="s">
        <v>4939</v>
      </c>
      <c r="J1022" t="s">
        <v>11</v>
      </c>
      <c r="K1022" t="s">
        <v>12</v>
      </c>
      <c r="L1022" s="1">
        <v>41635</v>
      </c>
    </row>
    <row r="1023" spans="1:12" x14ac:dyDescent="0.25">
      <c r="A1023">
        <v>20263</v>
      </c>
      <c r="B1023" t="s">
        <v>1657</v>
      </c>
      <c r="C1023" t="s">
        <v>7</v>
      </c>
      <c r="D1023" t="s">
        <v>20</v>
      </c>
      <c r="E1023" t="s">
        <v>4940</v>
      </c>
      <c r="F1023" t="s">
        <v>17</v>
      </c>
      <c r="G1023" t="s">
        <v>123</v>
      </c>
      <c r="H1023" t="s">
        <v>1658</v>
      </c>
      <c r="I1023" t="s">
        <v>4939</v>
      </c>
      <c r="J1023" t="s">
        <v>15</v>
      </c>
      <c r="K1023" t="s">
        <v>12</v>
      </c>
      <c r="L1023" s="1">
        <v>44291</v>
      </c>
    </row>
    <row r="1024" spans="1:12" x14ac:dyDescent="0.25">
      <c r="A1024">
        <v>20269</v>
      </c>
      <c r="B1024" t="s">
        <v>1660</v>
      </c>
      <c r="C1024" t="s">
        <v>7</v>
      </c>
      <c r="D1024" t="s">
        <v>20</v>
      </c>
      <c r="E1024" t="s">
        <v>4940</v>
      </c>
      <c r="F1024" t="s">
        <v>26</v>
      </c>
      <c r="G1024" t="s">
        <v>123</v>
      </c>
      <c r="H1024" t="s">
        <v>139</v>
      </c>
      <c r="I1024" t="s">
        <v>4943</v>
      </c>
      <c r="J1024" t="s">
        <v>28</v>
      </c>
      <c r="K1024" t="s">
        <v>12</v>
      </c>
      <c r="L1024" s="1">
        <v>44243</v>
      </c>
    </row>
    <row r="1025" spans="1:12" x14ac:dyDescent="0.25">
      <c r="A1025">
        <v>20270</v>
      </c>
      <c r="B1025" t="s">
        <v>1661</v>
      </c>
      <c r="C1025" t="s">
        <v>7</v>
      </c>
      <c r="D1025" t="s">
        <v>20</v>
      </c>
      <c r="E1025" t="s">
        <v>4940</v>
      </c>
      <c r="F1025" t="s">
        <v>17</v>
      </c>
      <c r="G1025" t="s">
        <v>123</v>
      </c>
      <c r="H1025" t="s">
        <v>1662</v>
      </c>
      <c r="I1025" t="s">
        <v>4939</v>
      </c>
      <c r="J1025" t="s">
        <v>15</v>
      </c>
      <c r="K1025" t="s">
        <v>12</v>
      </c>
      <c r="L1025" s="1">
        <v>44234</v>
      </c>
    </row>
    <row r="1026" spans="1:12" x14ac:dyDescent="0.25">
      <c r="A1026">
        <v>20275</v>
      </c>
      <c r="B1026" t="s">
        <v>1663</v>
      </c>
      <c r="C1026" t="s">
        <v>7</v>
      </c>
      <c r="D1026" t="s">
        <v>8</v>
      </c>
      <c r="E1026" t="s">
        <v>4938</v>
      </c>
      <c r="F1026" t="s">
        <v>17</v>
      </c>
      <c r="G1026" t="s">
        <v>47</v>
      </c>
      <c r="H1026" t="s">
        <v>1664</v>
      </c>
      <c r="I1026" t="s">
        <v>4943</v>
      </c>
      <c r="J1026" t="s">
        <v>33</v>
      </c>
      <c r="K1026" t="s">
        <v>12</v>
      </c>
      <c r="L1026" s="1">
        <v>43798</v>
      </c>
    </row>
    <row r="1027" spans="1:12" x14ac:dyDescent="0.25">
      <c r="A1027">
        <v>20278</v>
      </c>
      <c r="B1027" t="s">
        <v>1665</v>
      </c>
      <c r="C1027" t="s">
        <v>7</v>
      </c>
      <c r="D1027" t="s">
        <v>20</v>
      </c>
      <c r="E1027" t="s">
        <v>4940</v>
      </c>
      <c r="F1027" t="s">
        <v>26</v>
      </c>
      <c r="G1027" t="s">
        <v>57</v>
      </c>
      <c r="H1027" t="s">
        <v>79</v>
      </c>
      <c r="I1027" t="s">
        <v>4943</v>
      </c>
      <c r="J1027" t="s">
        <v>28</v>
      </c>
      <c r="K1027" t="s">
        <v>12</v>
      </c>
      <c r="L1027" s="1">
        <v>44480</v>
      </c>
    </row>
    <row r="1028" spans="1:12" x14ac:dyDescent="0.25">
      <c r="A1028">
        <v>20279</v>
      </c>
      <c r="B1028" t="s">
        <v>1666</v>
      </c>
      <c r="C1028" t="s">
        <v>7</v>
      </c>
      <c r="D1028" t="s">
        <v>20</v>
      </c>
      <c r="E1028" t="s">
        <v>4940</v>
      </c>
      <c r="F1028" t="s">
        <v>26</v>
      </c>
      <c r="G1028" t="s">
        <v>57</v>
      </c>
      <c r="H1028" t="s">
        <v>79</v>
      </c>
      <c r="I1028" t="s">
        <v>4943</v>
      </c>
      <c r="J1028" t="s">
        <v>28</v>
      </c>
      <c r="K1028" t="s">
        <v>12</v>
      </c>
      <c r="L1028" s="1">
        <v>44488</v>
      </c>
    </row>
    <row r="1029" spans="1:12" x14ac:dyDescent="0.25">
      <c r="A1029">
        <v>20282</v>
      </c>
      <c r="B1029" t="s">
        <v>1667</v>
      </c>
      <c r="C1029" t="s">
        <v>7</v>
      </c>
      <c r="D1029" t="s">
        <v>20</v>
      </c>
      <c r="E1029" t="s">
        <v>4940</v>
      </c>
      <c r="F1029" t="s">
        <v>17</v>
      </c>
      <c r="G1029" t="s">
        <v>21</v>
      </c>
      <c r="H1029" t="s">
        <v>24</v>
      </c>
      <c r="I1029" t="s">
        <v>4943</v>
      </c>
      <c r="J1029" t="s">
        <v>28</v>
      </c>
      <c r="K1029" t="s">
        <v>12</v>
      </c>
      <c r="L1029" s="1">
        <v>44417</v>
      </c>
    </row>
    <row r="1030" spans="1:12" x14ac:dyDescent="0.25">
      <c r="A1030">
        <v>20286</v>
      </c>
      <c r="B1030" t="s">
        <v>1668</v>
      </c>
      <c r="C1030" t="s">
        <v>7</v>
      </c>
      <c r="D1030" t="s">
        <v>8</v>
      </c>
      <c r="E1030" t="s">
        <v>4938</v>
      </c>
      <c r="F1030" t="s">
        <v>17</v>
      </c>
      <c r="G1030" t="s">
        <v>290</v>
      </c>
      <c r="H1030" t="s">
        <v>291</v>
      </c>
      <c r="I1030" t="s">
        <v>5</v>
      </c>
      <c r="J1030" t="s">
        <v>33</v>
      </c>
      <c r="K1030" t="s">
        <v>12</v>
      </c>
      <c r="L1030" s="1">
        <v>44250</v>
      </c>
    </row>
    <row r="1031" spans="1:12" x14ac:dyDescent="0.25">
      <c r="A1031">
        <v>20287</v>
      </c>
      <c r="B1031" t="s">
        <v>1669</v>
      </c>
      <c r="C1031" t="s">
        <v>7</v>
      </c>
      <c r="D1031" t="s">
        <v>39</v>
      </c>
      <c r="E1031" t="s">
        <v>4940</v>
      </c>
      <c r="F1031" t="s">
        <v>17</v>
      </c>
      <c r="G1031" t="s">
        <v>107</v>
      </c>
      <c r="H1031" t="s">
        <v>689</v>
      </c>
      <c r="I1031" t="s">
        <v>4944</v>
      </c>
      <c r="J1031" t="s">
        <v>28</v>
      </c>
      <c r="K1031" t="s">
        <v>12</v>
      </c>
      <c r="L1031" s="1">
        <v>44200</v>
      </c>
    </row>
    <row r="1032" spans="1:12" x14ac:dyDescent="0.25">
      <c r="A1032">
        <v>20289</v>
      </c>
      <c r="B1032" t="s">
        <v>1670</v>
      </c>
      <c r="C1032" t="s">
        <v>7</v>
      </c>
      <c r="D1032" t="s">
        <v>39</v>
      </c>
      <c r="E1032" t="s">
        <v>4940</v>
      </c>
      <c r="F1032" t="s">
        <v>17</v>
      </c>
      <c r="G1032" t="s">
        <v>107</v>
      </c>
      <c r="H1032" t="s">
        <v>1671</v>
      </c>
      <c r="I1032" t="s">
        <v>4944</v>
      </c>
      <c r="J1032" t="s">
        <v>28</v>
      </c>
      <c r="K1032" t="s">
        <v>12</v>
      </c>
      <c r="L1032" s="1">
        <v>44273</v>
      </c>
    </row>
    <row r="1033" spans="1:12" x14ac:dyDescent="0.25">
      <c r="A1033">
        <v>20296</v>
      </c>
      <c r="B1033" t="s">
        <v>1672</v>
      </c>
      <c r="C1033" t="s">
        <v>7</v>
      </c>
      <c r="D1033" t="s">
        <v>20</v>
      </c>
      <c r="E1033" t="s">
        <v>4940</v>
      </c>
      <c r="F1033" t="s">
        <v>17</v>
      </c>
      <c r="G1033" t="s">
        <v>191</v>
      </c>
      <c r="H1033" t="s">
        <v>1673</v>
      </c>
      <c r="I1033" t="s">
        <v>4945</v>
      </c>
      <c r="J1033" t="s">
        <v>15</v>
      </c>
      <c r="K1033" t="s">
        <v>12</v>
      </c>
      <c r="L1033" s="1">
        <v>43931</v>
      </c>
    </row>
    <row r="1034" spans="1:12" x14ac:dyDescent="0.25">
      <c r="A1034">
        <v>20300</v>
      </c>
      <c r="B1034" t="s">
        <v>1674</v>
      </c>
      <c r="C1034" t="s">
        <v>7</v>
      </c>
      <c r="D1034" t="s">
        <v>8</v>
      </c>
      <c r="E1034" t="s">
        <v>4938</v>
      </c>
      <c r="F1034" t="s">
        <v>17</v>
      </c>
      <c r="G1034" t="s">
        <v>233</v>
      </c>
      <c r="H1034" t="s">
        <v>1675</v>
      </c>
      <c r="I1034" t="s">
        <v>5</v>
      </c>
      <c r="J1034" t="s">
        <v>33</v>
      </c>
      <c r="K1034" t="s">
        <v>12</v>
      </c>
      <c r="L1034" s="1">
        <v>44255</v>
      </c>
    </row>
    <row r="1035" spans="1:12" x14ac:dyDescent="0.25">
      <c r="A1035">
        <v>20301</v>
      </c>
      <c r="B1035" t="s">
        <v>1676</v>
      </c>
      <c r="C1035" t="s">
        <v>7</v>
      </c>
      <c r="D1035" t="s">
        <v>20</v>
      </c>
      <c r="E1035" t="s">
        <v>4940</v>
      </c>
      <c r="F1035" t="s">
        <v>26</v>
      </c>
      <c r="G1035" t="s">
        <v>21</v>
      </c>
      <c r="H1035" t="s">
        <v>635</v>
      </c>
      <c r="I1035" t="s">
        <v>4943</v>
      </c>
      <c r="J1035" t="s">
        <v>28</v>
      </c>
      <c r="K1035" t="s">
        <v>12</v>
      </c>
      <c r="L1035" s="1">
        <v>44295</v>
      </c>
    </row>
    <row r="1036" spans="1:12" x14ac:dyDescent="0.25">
      <c r="A1036">
        <v>20303</v>
      </c>
      <c r="B1036" t="s">
        <v>1677</v>
      </c>
      <c r="C1036" t="s">
        <v>7</v>
      </c>
      <c r="D1036" t="s">
        <v>20</v>
      </c>
      <c r="E1036" t="s">
        <v>4940</v>
      </c>
      <c r="F1036" t="s">
        <v>26</v>
      </c>
      <c r="G1036" t="s">
        <v>233</v>
      </c>
      <c r="H1036" t="s">
        <v>1678</v>
      </c>
      <c r="I1036" t="s">
        <v>4943</v>
      </c>
      <c r="J1036" t="s">
        <v>28</v>
      </c>
      <c r="K1036" t="s">
        <v>12</v>
      </c>
      <c r="L1036" s="1">
        <v>44316</v>
      </c>
    </row>
    <row r="1037" spans="1:12" x14ac:dyDescent="0.25">
      <c r="A1037">
        <v>20304</v>
      </c>
      <c r="B1037" t="s">
        <v>1679</v>
      </c>
      <c r="C1037" t="s">
        <v>7</v>
      </c>
      <c r="D1037" t="s">
        <v>20</v>
      </c>
      <c r="E1037" t="s">
        <v>4940</v>
      </c>
      <c r="F1037" t="s">
        <v>26</v>
      </c>
      <c r="G1037" t="s">
        <v>57</v>
      </c>
      <c r="H1037" t="s">
        <v>1188</v>
      </c>
      <c r="I1037" t="s">
        <v>4943</v>
      </c>
      <c r="J1037" t="s">
        <v>28</v>
      </c>
      <c r="K1037" t="s">
        <v>12</v>
      </c>
      <c r="L1037" s="1">
        <v>43503</v>
      </c>
    </row>
    <row r="1038" spans="1:12" x14ac:dyDescent="0.25">
      <c r="A1038">
        <v>20305</v>
      </c>
      <c r="B1038" t="s">
        <v>1680</v>
      </c>
      <c r="C1038" t="s">
        <v>7</v>
      </c>
      <c r="D1038" t="s">
        <v>20</v>
      </c>
      <c r="E1038" t="s">
        <v>4940</v>
      </c>
      <c r="F1038" t="s">
        <v>26</v>
      </c>
      <c r="G1038" t="s">
        <v>57</v>
      </c>
      <c r="H1038" t="s">
        <v>64</v>
      </c>
      <c r="I1038" t="s">
        <v>4943</v>
      </c>
      <c r="J1038" t="s">
        <v>28</v>
      </c>
      <c r="K1038" t="s">
        <v>12</v>
      </c>
      <c r="L1038" s="1">
        <v>44253</v>
      </c>
    </row>
    <row r="1039" spans="1:12" x14ac:dyDescent="0.25">
      <c r="A1039">
        <v>20306</v>
      </c>
      <c r="B1039" t="s">
        <v>1681</v>
      </c>
      <c r="C1039" t="s">
        <v>7</v>
      </c>
      <c r="D1039" t="s">
        <v>20</v>
      </c>
      <c r="E1039" t="s">
        <v>4940</v>
      </c>
      <c r="F1039" t="s">
        <v>26</v>
      </c>
      <c r="G1039" t="s">
        <v>57</v>
      </c>
      <c r="H1039" t="s">
        <v>88</v>
      </c>
      <c r="I1039" t="s">
        <v>4943</v>
      </c>
      <c r="J1039" t="s">
        <v>28</v>
      </c>
      <c r="K1039" t="s">
        <v>12</v>
      </c>
      <c r="L1039" s="1">
        <v>44324</v>
      </c>
    </row>
    <row r="1040" spans="1:12" x14ac:dyDescent="0.25">
      <c r="A1040">
        <v>20307</v>
      </c>
      <c r="B1040" t="s">
        <v>1682</v>
      </c>
      <c r="C1040" t="s">
        <v>7</v>
      </c>
      <c r="D1040" t="s">
        <v>20</v>
      </c>
      <c r="E1040" t="s">
        <v>4940</v>
      </c>
      <c r="F1040" t="s">
        <v>17</v>
      </c>
      <c r="G1040" t="s">
        <v>191</v>
      </c>
      <c r="H1040" t="s">
        <v>1683</v>
      </c>
      <c r="I1040" t="s">
        <v>4939</v>
      </c>
      <c r="J1040" t="s">
        <v>15</v>
      </c>
      <c r="K1040" t="s">
        <v>12</v>
      </c>
      <c r="L1040" s="1">
        <v>44315</v>
      </c>
    </row>
    <row r="1041" spans="1:12" x14ac:dyDescent="0.25">
      <c r="A1041">
        <v>20308</v>
      </c>
      <c r="B1041" t="s">
        <v>1684</v>
      </c>
      <c r="C1041" t="s">
        <v>7</v>
      </c>
      <c r="D1041" t="s">
        <v>20</v>
      </c>
      <c r="E1041" t="s">
        <v>4940</v>
      </c>
      <c r="F1041" t="s">
        <v>17</v>
      </c>
      <c r="G1041" t="s">
        <v>107</v>
      </c>
      <c r="H1041" t="s">
        <v>581</v>
      </c>
      <c r="I1041" t="s">
        <v>4939</v>
      </c>
      <c r="J1041" t="s">
        <v>28</v>
      </c>
      <c r="K1041" t="s">
        <v>12</v>
      </c>
      <c r="L1041" s="1">
        <v>44469</v>
      </c>
    </row>
    <row r="1042" spans="1:12" x14ac:dyDescent="0.25">
      <c r="A1042">
        <v>20310</v>
      </c>
      <c r="B1042" t="s">
        <v>1685</v>
      </c>
      <c r="C1042" t="s">
        <v>7</v>
      </c>
      <c r="D1042" t="s">
        <v>13</v>
      </c>
      <c r="E1042" t="s">
        <v>4940</v>
      </c>
      <c r="F1042" t="s">
        <v>26</v>
      </c>
      <c r="G1042" t="s">
        <v>301</v>
      </c>
      <c r="H1042" t="s">
        <v>301</v>
      </c>
      <c r="I1042" t="s">
        <v>4943</v>
      </c>
      <c r="J1042" t="s">
        <v>28</v>
      </c>
      <c r="K1042" t="s">
        <v>12</v>
      </c>
      <c r="L1042" s="1">
        <v>40476</v>
      </c>
    </row>
    <row r="1043" spans="1:12" x14ac:dyDescent="0.25">
      <c r="A1043">
        <v>20315</v>
      </c>
      <c r="B1043" t="s">
        <v>1686</v>
      </c>
      <c r="C1043" t="s">
        <v>7</v>
      </c>
      <c r="D1043" t="s">
        <v>13</v>
      </c>
      <c r="E1043" t="s">
        <v>4940</v>
      </c>
      <c r="F1043" t="s">
        <v>26</v>
      </c>
      <c r="G1043" t="s">
        <v>123</v>
      </c>
      <c r="H1043" t="s">
        <v>439</v>
      </c>
      <c r="I1043" t="s">
        <v>4943</v>
      </c>
      <c r="J1043" t="s">
        <v>28</v>
      </c>
      <c r="K1043" t="s">
        <v>12</v>
      </c>
      <c r="L1043" s="1">
        <v>41424</v>
      </c>
    </row>
    <row r="1044" spans="1:12" x14ac:dyDescent="0.25">
      <c r="A1044">
        <v>20317</v>
      </c>
      <c r="B1044" t="s">
        <v>1687</v>
      </c>
      <c r="C1044" t="s">
        <v>7</v>
      </c>
      <c r="D1044" t="s">
        <v>20</v>
      </c>
      <c r="E1044" t="s">
        <v>4940</v>
      </c>
      <c r="F1044" t="s">
        <v>17</v>
      </c>
      <c r="G1044" t="s">
        <v>191</v>
      </c>
      <c r="H1044" t="s">
        <v>1688</v>
      </c>
      <c r="I1044" t="s">
        <v>4945</v>
      </c>
      <c r="J1044" t="s">
        <v>15</v>
      </c>
      <c r="K1044" t="s">
        <v>12</v>
      </c>
      <c r="L1044" s="1">
        <v>43817</v>
      </c>
    </row>
    <row r="1045" spans="1:12" x14ac:dyDescent="0.25">
      <c r="A1045">
        <v>20318</v>
      </c>
      <c r="B1045" t="s">
        <v>1689</v>
      </c>
      <c r="C1045" t="s">
        <v>7</v>
      </c>
      <c r="D1045" t="s">
        <v>8</v>
      </c>
      <c r="E1045" t="s">
        <v>4938</v>
      </c>
      <c r="F1045" t="s">
        <v>17</v>
      </c>
      <c r="G1045" t="s">
        <v>57</v>
      </c>
      <c r="H1045" t="s">
        <v>66</v>
      </c>
      <c r="I1045" t="s">
        <v>5</v>
      </c>
      <c r="J1045" t="s">
        <v>33</v>
      </c>
      <c r="K1045" t="s">
        <v>12</v>
      </c>
      <c r="L1045" s="1">
        <v>44236</v>
      </c>
    </row>
    <row r="1046" spans="1:12" x14ac:dyDescent="0.25">
      <c r="A1046">
        <v>20319</v>
      </c>
      <c r="B1046" t="s">
        <v>1690</v>
      </c>
      <c r="C1046" t="s">
        <v>7</v>
      </c>
      <c r="D1046" t="s">
        <v>20</v>
      </c>
      <c r="E1046" t="s">
        <v>4940</v>
      </c>
      <c r="F1046" t="s">
        <v>17</v>
      </c>
      <c r="G1046" t="s">
        <v>21</v>
      </c>
      <c r="H1046" t="s">
        <v>1691</v>
      </c>
      <c r="I1046" t="s">
        <v>4939</v>
      </c>
      <c r="J1046" t="s">
        <v>15</v>
      </c>
      <c r="K1046" t="s">
        <v>12</v>
      </c>
      <c r="L1046" s="1">
        <v>44271</v>
      </c>
    </row>
    <row r="1047" spans="1:12" x14ac:dyDescent="0.25">
      <c r="A1047">
        <v>20329</v>
      </c>
      <c r="B1047" t="s">
        <v>1692</v>
      </c>
      <c r="C1047" t="s">
        <v>7</v>
      </c>
      <c r="D1047" t="s">
        <v>20</v>
      </c>
      <c r="E1047" t="s">
        <v>4940</v>
      </c>
      <c r="F1047" t="s">
        <v>17</v>
      </c>
      <c r="G1047" t="s">
        <v>179</v>
      </c>
      <c r="H1047" t="s">
        <v>1693</v>
      </c>
      <c r="I1047" t="s">
        <v>4939</v>
      </c>
      <c r="J1047" t="s">
        <v>11</v>
      </c>
      <c r="K1047" t="s">
        <v>12</v>
      </c>
      <c r="L1047" s="1">
        <v>44348</v>
      </c>
    </row>
    <row r="1048" spans="1:12" x14ac:dyDescent="0.25">
      <c r="A1048">
        <v>20331</v>
      </c>
      <c r="B1048" t="s">
        <v>1694</v>
      </c>
      <c r="C1048" t="s">
        <v>7</v>
      </c>
      <c r="D1048" t="s">
        <v>20</v>
      </c>
      <c r="E1048" t="s">
        <v>4940</v>
      </c>
      <c r="F1048" t="s">
        <v>17</v>
      </c>
      <c r="G1048" t="s">
        <v>512</v>
      </c>
      <c r="H1048" t="s">
        <v>1695</v>
      </c>
      <c r="I1048" t="s">
        <v>4939</v>
      </c>
      <c r="J1048" t="s">
        <v>28</v>
      </c>
      <c r="K1048" t="s">
        <v>12</v>
      </c>
      <c r="L1048" s="1">
        <v>44124</v>
      </c>
    </row>
    <row r="1049" spans="1:12" x14ac:dyDescent="0.25">
      <c r="A1049">
        <v>20349</v>
      </c>
      <c r="B1049" t="s">
        <v>1696</v>
      </c>
      <c r="C1049" t="s">
        <v>7</v>
      </c>
      <c r="D1049" t="s">
        <v>20</v>
      </c>
      <c r="E1049" t="s">
        <v>4940</v>
      </c>
      <c r="F1049" t="s">
        <v>17</v>
      </c>
      <c r="G1049" t="s">
        <v>191</v>
      </c>
      <c r="H1049" t="s">
        <v>1697</v>
      </c>
      <c r="I1049" t="s">
        <v>4939</v>
      </c>
      <c r="J1049" t="s">
        <v>28</v>
      </c>
      <c r="K1049" t="s">
        <v>12</v>
      </c>
      <c r="L1049" s="1">
        <v>43658</v>
      </c>
    </row>
    <row r="1050" spans="1:12" x14ac:dyDescent="0.25">
      <c r="A1050">
        <v>20352</v>
      </c>
      <c r="B1050" t="s">
        <v>1698</v>
      </c>
      <c r="C1050" t="s">
        <v>7</v>
      </c>
      <c r="D1050" t="s">
        <v>8</v>
      </c>
      <c r="E1050" t="s">
        <v>4938</v>
      </c>
      <c r="F1050" t="s">
        <v>17</v>
      </c>
      <c r="G1050" t="s">
        <v>47</v>
      </c>
      <c r="H1050" t="s">
        <v>1699</v>
      </c>
      <c r="I1050" t="s">
        <v>5</v>
      </c>
      <c r="J1050" t="s">
        <v>33</v>
      </c>
      <c r="K1050" t="s">
        <v>12</v>
      </c>
      <c r="L1050" s="1">
        <v>44438</v>
      </c>
    </row>
    <row r="1051" spans="1:12" x14ac:dyDescent="0.25">
      <c r="A1051">
        <v>20356</v>
      </c>
      <c r="B1051" t="s">
        <v>1700</v>
      </c>
      <c r="C1051" t="s">
        <v>7</v>
      </c>
      <c r="D1051" t="s">
        <v>20</v>
      </c>
      <c r="E1051" t="s">
        <v>4940</v>
      </c>
      <c r="F1051" t="s">
        <v>17</v>
      </c>
      <c r="G1051" t="s">
        <v>47</v>
      </c>
      <c r="H1051" t="s">
        <v>1701</v>
      </c>
      <c r="I1051" t="s">
        <v>5</v>
      </c>
      <c r="J1051" t="s">
        <v>28</v>
      </c>
      <c r="K1051" t="s">
        <v>12</v>
      </c>
      <c r="L1051" s="1">
        <v>43468</v>
      </c>
    </row>
    <row r="1052" spans="1:12" x14ac:dyDescent="0.25">
      <c r="A1052">
        <v>20359</v>
      </c>
      <c r="B1052" t="s">
        <v>1702</v>
      </c>
      <c r="C1052" t="s">
        <v>7</v>
      </c>
      <c r="D1052" t="s">
        <v>39</v>
      </c>
      <c r="E1052" t="s">
        <v>4938</v>
      </c>
      <c r="F1052" t="s">
        <v>17</v>
      </c>
      <c r="G1052" t="s">
        <v>21</v>
      </c>
      <c r="H1052" t="s">
        <v>1703</v>
      </c>
      <c r="I1052" t="s">
        <v>4939</v>
      </c>
      <c r="J1052" t="s">
        <v>33</v>
      </c>
      <c r="K1052" t="s">
        <v>12</v>
      </c>
      <c r="L1052" s="1">
        <v>44273</v>
      </c>
    </row>
    <row r="1053" spans="1:12" x14ac:dyDescent="0.25">
      <c r="A1053">
        <v>20362</v>
      </c>
      <c r="B1053" t="s">
        <v>1704</v>
      </c>
      <c r="C1053" t="s">
        <v>7</v>
      </c>
      <c r="D1053" t="s">
        <v>13</v>
      </c>
      <c r="E1053" t="s">
        <v>4940</v>
      </c>
      <c r="F1053" t="s">
        <v>17</v>
      </c>
      <c r="G1053" t="s">
        <v>57</v>
      </c>
      <c r="H1053" t="s">
        <v>778</v>
      </c>
      <c r="I1053" t="s">
        <v>4943</v>
      </c>
      <c r="J1053" t="s">
        <v>28</v>
      </c>
      <c r="K1053" t="s">
        <v>12</v>
      </c>
      <c r="L1053" s="1">
        <v>40955</v>
      </c>
    </row>
    <row r="1054" spans="1:12" x14ac:dyDescent="0.25">
      <c r="A1054">
        <v>20363</v>
      </c>
      <c r="B1054" t="s">
        <v>1705</v>
      </c>
      <c r="C1054" t="s">
        <v>7</v>
      </c>
      <c r="D1054" t="s">
        <v>13</v>
      </c>
      <c r="E1054" t="s">
        <v>4940</v>
      </c>
      <c r="F1054" t="s">
        <v>17</v>
      </c>
      <c r="G1054" t="s">
        <v>191</v>
      </c>
      <c r="H1054" t="s">
        <v>759</v>
      </c>
      <c r="I1054" t="s">
        <v>4943</v>
      </c>
      <c r="J1054" t="s">
        <v>28</v>
      </c>
      <c r="K1054" t="s">
        <v>140</v>
      </c>
      <c r="L1054" s="1">
        <v>38995</v>
      </c>
    </row>
    <row r="1055" spans="1:12" x14ac:dyDescent="0.25">
      <c r="A1055">
        <v>20366</v>
      </c>
      <c r="B1055" t="s">
        <v>1706</v>
      </c>
      <c r="C1055" t="s">
        <v>7</v>
      </c>
      <c r="D1055" t="s">
        <v>13</v>
      </c>
      <c r="E1055" t="s">
        <v>4940</v>
      </c>
      <c r="F1055" t="s">
        <v>17</v>
      </c>
      <c r="G1055" t="s">
        <v>199</v>
      </c>
      <c r="H1055" t="s">
        <v>462</v>
      </c>
      <c r="I1055" t="s">
        <v>4939</v>
      </c>
      <c r="J1055" t="s">
        <v>28</v>
      </c>
      <c r="K1055" t="s">
        <v>12</v>
      </c>
      <c r="L1055" s="1">
        <v>41557</v>
      </c>
    </row>
    <row r="1056" spans="1:12" x14ac:dyDescent="0.25">
      <c r="A1056">
        <v>20368</v>
      </c>
      <c r="B1056" t="s">
        <v>1707</v>
      </c>
      <c r="C1056" t="s">
        <v>7</v>
      </c>
      <c r="D1056" t="s">
        <v>20</v>
      </c>
      <c r="E1056" t="s">
        <v>4940</v>
      </c>
      <c r="F1056" t="s">
        <v>17</v>
      </c>
      <c r="G1056" t="s">
        <v>21</v>
      </c>
      <c r="H1056" t="s">
        <v>1708</v>
      </c>
      <c r="I1056" t="s">
        <v>4939</v>
      </c>
      <c r="J1056" t="s">
        <v>28</v>
      </c>
      <c r="K1056" t="s">
        <v>12</v>
      </c>
      <c r="L1056" s="1">
        <v>43929</v>
      </c>
    </row>
    <row r="1057" spans="1:12" x14ac:dyDescent="0.25">
      <c r="A1057">
        <v>20371</v>
      </c>
      <c r="B1057" t="s">
        <v>1709</v>
      </c>
      <c r="C1057" t="s">
        <v>7</v>
      </c>
      <c r="D1057" t="s">
        <v>20</v>
      </c>
      <c r="E1057" t="s">
        <v>4940</v>
      </c>
      <c r="F1057" t="s">
        <v>26</v>
      </c>
      <c r="G1057" t="s">
        <v>123</v>
      </c>
      <c r="H1057" t="s">
        <v>197</v>
      </c>
      <c r="I1057" t="s">
        <v>4943</v>
      </c>
      <c r="J1057" t="s">
        <v>28</v>
      </c>
      <c r="K1057" t="s">
        <v>12</v>
      </c>
      <c r="L1057" s="1">
        <v>44363</v>
      </c>
    </row>
    <row r="1058" spans="1:12" x14ac:dyDescent="0.25">
      <c r="A1058">
        <v>20373</v>
      </c>
      <c r="B1058" t="s">
        <v>1710</v>
      </c>
      <c r="C1058" t="s">
        <v>7</v>
      </c>
      <c r="D1058" t="s">
        <v>20</v>
      </c>
      <c r="E1058" t="s">
        <v>4940</v>
      </c>
      <c r="F1058" t="s">
        <v>26</v>
      </c>
      <c r="G1058" t="s">
        <v>21</v>
      </c>
      <c r="H1058" t="s">
        <v>347</v>
      </c>
      <c r="I1058" t="s">
        <v>4943</v>
      </c>
      <c r="J1058" t="s">
        <v>28</v>
      </c>
      <c r="K1058" t="s">
        <v>12</v>
      </c>
      <c r="L1058" s="1">
        <v>44392</v>
      </c>
    </row>
    <row r="1059" spans="1:12" x14ac:dyDescent="0.25">
      <c r="A1059">
        <v>20382</v>
      </c>
      <c r="B1059" t="s">
        <v>1712</v>
      </c>
      <c r="C1059" t="s">
        <v>7</v>
      </c>
      <c r="D1059" t="s">
        <v>20</v>
      </c>
      <c r="E1059" t="s">
        <v>4940</v>
      </c>
      <c r="F1059" t="s">
        <v>26</v>
      </c>
      <c r="G1059" t="s">
        <v>123</v>
      </c>
      <c r="H1059" t="s">
        <v>506</v>
      </c>
      <c r="I1059" t="s">
        <v>4943</v>
      </c>
      <c r="J1059" t="s">
        <v>28</v>
      </c>
      <c r="K1059" t="s">
        <v>12</v>
      </c>
      <c r="L1059" s="1">
        <v>44245</v>
      </c>
    </row>
    <row r="1060" spans="1:12" x14ac:dyDescent="0.25">
      <c r="A1060">
        <v>20385</v>
      </c>
      <c r="B1060" t="s">
        <v>1713</v>
      </c>
      <c r="C1060" t="s">
        <v>7</v>
      </c>
      <c r="D1060" t="s">
        <v>20</v>
      </c>
      <c r="E1060" t="s">
        <v>4940</v>
      </c>
      <c r="F1060" t="s">
        <v>26</v>
      </c>
      <c r="G1060" t="s">
        <v>233</v>
      </c>
      <c r="H1060" t="s">
        <v>1678</v>
      </c>
      <c r="I1060" t="s">
        <v>4943</v>
      </c>
      <c r="J1060" t="s">
        <v>28</v>
      </c>
      <c r="K1060" t="s">
        <v>12</v>
      </c>
      <c r="L1060" s="1">
        <v>44281</v>
      </c>
    </row>
    <row r="1061" spans="1:12" x14ac:dyDescent="0.25">
      <c r="A1061">
        <v>20386</v>
      </c>
      <c r="B1061" t="s">
        <v>1714</v>
      </c>
      <c r="C1061" t="s">
        <v>7</v>
      </c>
      <c r="D1061" t="s">
        <v>39</v>
      </c>
      <c r="E1061" t="s">
        <v>4938</v>
      </c>
      <c r="F1061" t="s">
        <v>17</v>
      </c>
      <c r="G1061" t="s">
        <v>306</v>
      </c>
      <c r="H1061" t="s">
        <v>1715</v>
      </c>
      <c r="I1061" t="s">
        <v>4939</v>
      </c>
      <c r="J1061" t="s">
        <v>33</v>
      </c>
      <c r="K1061" t="s">
        <v>12</v>
      </c>
      <c r="L1061" s="1">
        <v>44298</v>
      </c>
    </row>
    <row r="1062" spans="1:12" x14ac:dyDescent="0.25">
      <c r="A1062">
        <v>20387</v>
      </c>
      <c r="B1062" t="s">
        <v>1716</v>
      </c>
      <c r="C1062" t="s">
        <v>7</v>
      </c>
      <c r="D1062" t="s">
        <v>8</v>
      </c>
      <c r="E1062" t="s">
        <v>4938</v>
      </c>
      <c r="F1062" t="s">
        <v>17</v>
      </c>
      <c r="G1062" t="s">
        <v>248</v>
      </c>
      <c r="H1062" t="s">
        <v>249</v>
      </c>
      <c r="I1062" t="s">
        <v>5</v>
      </c>
      <c r="J1062" t="s">
        <v>33</v>
      </c>
      <c r="K1062" t="s">
        <v>12</v>
      </c>
      <c r="L1062" s="1">
        <v>44323</v>
      </c>
    </row>
    <row r="1063" spans="1:12" x14ac:dyDescent="0.25">
      <c r="A1063">
        <v>20388</v>
      </c>
      <c r="B1063" t="s">
        <v>1717</v>
      </c>
      <c r="C1063" t="s">
        <v>7</v>
      </c>
      <c r="D1063" t="s">
        <v>20</v>
      </c>
      <c r="E1063" t="s">
        <v>4940</v>
      </c>
      <c r="F1063" t="s">
        <v>17</v>
      </c>
      <c r="G1063" t="s">
        <v>199</v>
      </c>
      <c r="H1063" t="s">
        <v>1718</v>
      </c>
      <c r="I1063" t="s">
        <v>4939</v>
      </c>
      <c r="J1063" t="s">
        <v>28</v>
      </c>
      <c r="K1063" t="s">
        <v>12</v>
      </c>
      <c r="L1063" s="1">
        <v>44398</v>
      </c>
    </row>
    <row r="1064" spans="1:12" x14ac:dyDescent="0.25">
      <c r="A1064">
        <v>20392</v>
      </c>
      <c r="B1064" t="s">
        <v>1719</v>
      </c>
      <c r="C1064" t="s">
        <v>7</v>
      </c>
      <c r="D1064" t="s">
        <v>20</v>
      </c>
      <c r="E1064" t="s">
        <v>4940</v>
      </c>
      <c r="F1064" t="s">
        <v>17</v>
      </c>
      <c r="G1064" t="s">
        <v>93</v>
      </c>
      <c r="H1064" t="s">
        <v>1720</v>
      </c>
      <c r="I1064" t="s">
        <v>4939</v>
      </c>
      <c r="J1064" t="s">
        <v>28</v>
      </c>
      <c r="K1064" t="s">
        <v>12</v>
      </c>
      <c r="L1064" s="1">
        <v>44320</v>
      </c>
    </row>
    <row r="1065" spans="1:12" x14ac:dyDescent="0.25">
      <c r="A1065">
        <v>20397</v>
      </c>
      <c r="B1065" t="s">
        <v>1722</v>
      </c>
      <c r="C1065" t="s">
        <v>7</v>
      </c>
      <c r="D1065" t="s">
        <v>20</v>
      </c>
      <c r="E1065" t="s">
        <v>4940</v>
      </c>
      <c r="F1065" t="s">
        <v>17</v>
      </c>
      <c r="G1065" t="s">
        <v>199</v>
      </c>
      <c r="H1065" t="s">
        <v>1723</v>
      </c>
      <c r="I1065" t="s">
        <v>4939</v>
      </c>
      <c r="J1065" t="s">
        <v>28</v>
      </c>
      <c r="K1065" t="s">
        <v>12</v>
      </c>
      <c r="L1065" s="1">
        <v>44266</v>
      </c>
    </row>
    <row r="1066" spans="1:12" x14ac:dyDescent="0.25">
      <c r="A1066">
        <v>20398</v>
      </c>
      <c r="B1066" t="s">
        <v>1724</v>
      </c>
      <c r="C1066" t="s">
        <v>7</v>
      </c>
      <c r="D1066" t="s">
        <v>20</v>
      </c>
      <c r="E1066" t="s">
        <v>4940</v>
      </c>
      <c r="F1066" t="s">
        <v>17</v>
      </c>
      <c r="G1066" t="s">
        <v>199</v>
      </c>
      <c r="H1066" t="s">
        <v>1725</v>
      </c>
      <c r="I1066" t="s">
        <v>4939</v>
      </c>
      <c r="J1066" t="s">
        <v>28</v>
      </c>
      <c r="K1066" t="s">
        <v>12</v>
      </c>
      <c r="L1066" s="1">
        <v>44398</v>
      </c>
    </row>
    <row r="1067" spans="1:12" x14ac:dyDescent="0.25">
      <c r="A1067">
        <v>20404</v>
      </c>
      <c r="B1067" t="s">
        <v>1727</v>
      </c>
      <c r="C1067" t="s">
        <v>7</v>
      </c>
      <c r="D1067" t="s">
        <v>20</v>
      </c>
      <c r="E1067" t="s">
        <v>4940</v>
      </c>
      <c r="F1067" t="s">
        <v>17</v>
      </c>
      <c r="G1067" t="s">
        <v>199</v>
      </c>
      <c r="H1067" t="s">
        <v>1728</v>
      </c>
      <c r="I1067" t="s">
        <v>4939</v>
      </c>
      <c r="J1067" t="s">
        <v>28</v>
      </c>
      <c r="K1067" t="s">
        <v>12</v>
      </c>
      <c r="L1067" s="1">
        <v>44426</v>
      </c>
    </row>
    <row r="1068" spans="1:12" x14ac:dyDescent="0.25">
      <c r="A1068">
        <v>20407</v>
      </c>
      <c r="B1068" t="s">
        <v>1729</v>
      </c>
      <c r="C1068" t="s">
        <v>7</v>
      </c>
      <c r="D1068" t="s">
        <v>20</v>
      </c>
      <c r="E1068" t="s">
        <v>4940</v>
      </c>
      <c r="F1068" t="s">
        <v>17</v>
      </c>
      <c r="G1068" t="s">
        <v>199</v>
      </c>
      <c r="H1068" t="s">
        <v>1730</v>
      </c>
      <c r="I1068" t="s">
        <v>4939</v>
      </c>
      <c r="J1068" t="s">
        <v>15</v>
      </c>
      <c r="K1068" t="s">
        <v>12</v>
      </c>
      <c r="L1068" s="1">
        <v>44246</v>
      </c>
    </row>
    <row r="1069" spans="1:12" x14ac:dyDescent="0.25">
      <c r="A1069">
        <v>20417</v>
      </c>
      <c r="B1069" t="s">
        <v>1731</v>
      </c>
      <c r="C1069" t="s">
        <v>7</v>
      </c>
      <c r="D1069" t="s">
        <v>20</v>
      </c>
      <c r="E1069" t="s">
        <v>4940</v>
      </c>
      <c r="F1069" t="s">
        <v>26</v>
      </c>
      <c r="G1069" t="s">
        <v>123</v>
      </c>
      <c r="H1069" t="s">
        <v>165</v>
      </c>
      <c r="I1069" t="s">
        <v>4943</v>
      </c>
      <c r="J1069" t="s">
        <v>28</v>
      </c>
      <c r="K1069" t="s">
        <v>12</v>
      </c>
      <c r="L1069" s="1">
        <v>44407</v>
      </c>
    </row>
    <row r="1070" spans="1:12" x14ac:dyDescent="0.25">
      <c r="A1070">
        <v>20421</v>
      </c>
      <c r="B1070" t="s">
        <v>1732</v>
      </c>
      <c r="C1070" t="s">
        <v>7</v>
      </c>
      <c r="D1070" t="s">
        <v>20</v>
      </c>
      <c r="E1070" t="s">
        <v>4940</v>
      </c>
      <c r="F1070" t="s">
        <v>17</v>
      </c>
      <c r="G1070" t="s">
        <v>21</v>
      </c>
      <c r="H1070" t="s">
        <v>1733</v>
      </c>
      <c r="I1070" t="s">
        <v>4939</v>
      </c>
      <c r="J1070" t="s">
        <v>28</v>
      </c>
      <c r="K1070" t="s">
        <v>12</v>
      </c>
      <c r="L1070" s="1">
        <v>44494</v>
      </c>
    </row>
    <row r="1071" spans="1:12" x14ac:dyDescent="0.25">
      <c r="A1071">
        <v>20425</v>
      </c>
      <c r="B1071" t="s">
        <v>1735</v>
      </c>
      <c r="C1071" t="s">
        <v>7</v>
      </c>
      <c r="D1071" t="s">
        <v>20</v>
      </c>
      <c r="E1071" t="s">
        <v>4940</v>
      </c>
      <c r="F1071" t="s">
        <v>26</v>
      </c>
      <c r="G1071" t="s">
        <v>123</v>
      </c>
      <c r="H1071" t="s">
        <v>813</v>
      </c>
      <c r="I1071" t="s">
        <v>4943</v>
      </c>
      <c r="J1071" t="s">
        <v>28</v>
      </c>
      <c r="K1071" t="s">
        <v>12</v>
      </c>
      <c r="L1071" s="1">
        <v>44160</v>
      </c>
    </row>
    <row r="1072" spans="1:12" x14ac:dyDescent="0.25">
      <c r="A1072">
        <v>20427</v>
      </c>
      <c r="B1072" t="s">
        <v>1736</v>
      </c>
      <c r="C1072" t="s">
        <v>7</v>
      </c>
      <c r="D1072" t="s">
        <v>20</v>
      </c>
      <c r="E1072" t="s">
        <v>4940</v>
      </c>
      <c r="F1072" t="s">
        <v>17</v>
      </c>
      <c r="G1072" t="s">
        <v>393</v>
      </c>
      <c r="H1072" t="s">
        <v>1737</v>
      </c>
      <c r="I1072" t="s">
        <v>4939</v>
      </c>
      <c r="J1072" t="s">
        <v>33</v>
      </c>
      <c r="K1072" t="s">
        <v>12</v>
      </c>
      <c r="L1072" s="1">
        <v>44412</v>
      </c>
    </row>
    <row r="1073" spans="1:12" x14ac:dyDescent="0.25">
      <c r="A1073">
        <v>20428</v>
      </c>
      <c r="B1073" t="s">
        <v>1738</v>
      </c>
      <c r="C1073" t="s">
        <v>7</v>
      </c>
      <c r="D1073" t="s">
        <v>20</v>
      </c>
      <c r="E1073" t="s">
        <v>4940</v>
      </c>
      <c r="F1073" t="s">
        <v>26</v>
      </c>
      <c r="G1073" t="s">
        <v>123</v>
      </c>
      <c r="H1073" t="s">
        <v>1085</v>
      </c>
      <c r="I1073" t="s">
        <v>4944</v>
      </c>
      <c r="J1073" t="s">
        <v>28</v>
      </c>
      <c r="K1073" t="s">
        <v>12</v>
      </c>
      <c r="L1073" s="1">
        <v>44256</v>
      </c>
    </row>
    <row r="1074" spans="1:12" x14ac:dyDescent="0.25">
      <c r="A1074">
        <v>20429</v>
      </c>
      <c r="B1074" t="s">
        <v>1739</v>
      </c>
      <c r="C1074" t="s">
        <v>7</v>
      </c>
      <c r="D1074" t="s">
        <v>20</v>
      </c>
      <c r="E1074" t="s">
        <v>4940</v>
      </c>
      <c r="F1074" t="s">
        <v>26</v>
      </c>
      <c r="G1074" t="s">
        <v>57</v>
      </c>
      <c r="H1074" t="s">
        <v>1536</v>
      </c>
      <c r="I1074" t="s">
        <v>4943</v>
      </c>
      <c r="J1074" t="s">
        <v>28</v>
      </c>
      <c r="K1074" t="s">
        <v>12</v>
      </c>
      <c r="L1074" s="1">
        <v>44088</v>
      </c>
    </row>
    <row r="1075" spans="1:12" x14ac:dyDescent="0.25">
      <c r="A1075">
        <v>20430</v>
      </c>
      <c r="B1075" t="s">
        <v>1740</v>
      </c>
      <c r="C1075" t="s">
        <v>7</v>
      </c>
      <c r="D1075" t="s">
        <v>20</v>
      </c>
      <c r="E1075" t="s">
        <v>4940</v>
      </c>
      <c r="F1075" t="s">
        <v>26</v>
      </c>
      <c r="G1075" t="s">
        <v>47</v>
      </c>
      <c r="H1075" t="s">
        <v>48</v>
      </c>
      <c r="I1075" t="s">
        <v>5</v>
      </c>
      <c r="J1075" t="s">
        <v>33</v>
      </c>
      <c r="K1075" t="s">
        <v>12</v>
      </c>
      <c r="L1075" s="1">
        <v>44461</v>
      </c>
    </row>
    <row r="1076" spans="1:12" x14ac:dyDescent="0.25">
      <c r="A1076">
        <v>20433</v>
      </c>
      <c r="B1076" t="s">
        <v>1741</v>
      </c>
      <c r="C1076" t="s">
        <v>7</v>
      </c>
      <c r="D1076" t="s">
        <v>20</v>
      </c>
      <c r="E1076" t="s">
        <v>4940</v>
      </c>
      <c r="F1076" t="s">
        <v>26</v>
      </c>
      <c r="G1076" t="s">
        <v>123</v>
      </c>
      <c r="H1076" t="s">
        <v>631</v>
      </c>
      <c r="I1076" t="s">
        <v>4943</v>
      </c>
      <c r="J1076" t="s">
        <v>28</v>
      </c>
      <c r="K1076" t="s">
        <v>12</v>
      </c>
      <c r="L1076" s="1">
        <v>44094</v>
      </c>
    </row>
    <row r="1077" spans="1:12" x14ac:dyDescent="0.25">
      <c r="A1077">
        <v>20435</v>
      </c>
      <c r="B1077" t="s">
        <v>1742</v>
      </c>
      <c r="C1077" t="s">
        <v>7</v>
      </c>
      <c r="D1077" t="s">
        <v>20</v>
      </c>
      <c r="E1077" t="s">
        <v>4940</v>
      </c>
      <c r="F1077" t="s">
        <v>17</v>
      </c>
      <c r="G1077" t="s">
        <v>21</v>
      </c>
      <c r="H1077" t="s">
        <v>1743</v>
      </c>
      <c r="I1077" t="s">
        <v>4939</v>
      </c>
      <c r="J1077" t="s">
        <v>15</v>
      </c>
      <c r="K1077" t="s">
        <v>12</v>
      </c>
      <c r="L1077" s="1">
        <v>43535</v>
      </c>
    </row>
    <row r="1078" spans="1:12" x14ac:dyDescent="0.25">
      <c r="A1078">
        <v>20440</v>
      </c>
      <c r="B1078" t="s">
        <v>1745</v>
      </c>
      <c r="C1078" t="s">
        <v>7</v>
      </c>
      <c r="D1078" t="s">
        <v>20</v>
      </c>
      <c r="E1078" t="s">
        <v>4940</v>
      </c>
      <c r="F1078" t="s">
        <v>26</v>
      </c>
      <c r="G1078" t="s">
        <v>57</v>
      </c>
      <c r="H1078" t="s">
        <v>776</v>
      </c>
      <c r="I1078" t="s">
        <v>4943</v>
      </c>
      <c r="J1078" t="s">
        <v>28</v>
      </c>
      <c r="K1078" t="s">
        <v>12</v>
      </c>
      <c r="L1078" s="1">
        <v>44492</v>
      </c>
    </row>
    <row r="1079" spans="1:12" x14ac:dyDescent="0.25">
      <c r="A1079">
        <v>20441</v>
      </c>
      <c r="B1079" t="s">
        <v>1746</v>
      </c>
      <c r="C1079" t="s">
        <v>7</v>
      </c>
      <c r="D1079" t="s">
        <v>20</v>
      </c>
      <c r="E1079" t="s">
        <v>4940</v>
      </c>
      <c r="F1079" t="s">
        <v>26</v>
      </c>
      <c r="G1079" t="s">
        <v>57</v>
      </c>
      <c r="H1079" t="s">
        <v>1141</v>
      </c>
      <c r="I1079" t="s">
        <v>4943</v>
      </c>
      <c r="J1079" t="s">
        <v>28</v>
      </c>
      <c r="K1079" t="s">
        <v>12</v>
      </c>
      <c r="L1079" s="1">
        <v>43495</v>
      </c>
    </row>
    <row r="1080" spans="1:12" x14ac:dyDescent="0.25">
      <c r="A1080">
        <v>20444</v>
      </c>
      <c r="B1080" t="s">
        <v>1747</v>
      </c>
      <c r="C1080" t="s">
        <v>7</v>
      </c>
      <c r="D1080" t="s">
        <v>20</v>
      </c>
      <c r="E1080" t="s">
        <v>4940</v>
      </c>
      <c r="F1080" t="s">
        <v>17</v>
      </c>
      <c r="G1080" t="s">
        <v>81</v>
      </c>
      <c r="H1080" t="s">
        <v>1643</v>
      </c>
      <c r="I1080" t="s">
        <v>4939</v>
      </c>
      <c r="J1080" t="s">
        <v>11</v>
      </c>
      <c r="K1080" t="s">
        <v>12</v>
      </c>
      <c r="L1080" s="1">
        <v>44462</v>
      </c>
    </row>
    <row r="1081" spans="1:12" x14ac:dyDescent="0.25">
      <c r="A1081">
        <v>20448</v>
      </c>
      <c r="B1081" t="s">
        <v>1748</v>
      </c>
      <c r="C1081" t="s">
        <v>7</v>
      </c>
      <c r="D1081" t="s">
        <v>20</v>
      </c>
      <c r="E1081" t="s">
        <v>4940</v>
      </c>
      <c r="F1081" t="s">
        <v>26</v>
      </c>
      <c r="G1081" t="s">
        <v>57</v>
      </c>
      <c r="H1081" t="s">
        <v>1141</v>
      </c>
      <c r="I1081" t="s">
        <v>4943</v>
      </c>
      <c r="J1081" t="s">
        <v>28</v>
      </c>
      <c r="K1081" t="s">
        <v>12</v>
      </c>
      <c r="L1081" s="1">
        <v>44067</v>
      </c>
    </row>
    <row r="1082" spans="1:12" x14ac:dyDescent="0.25">
      <c r="A1082">
        <v>20449</v>
      </c>
      <c r="B1082" t="s">
        <v>1749</v>
      </c>
      <c r="C1082" t="s">
        <v>7</v>
      </c>
      <c r="D1082" t="s">
        <v>20</v>
      </c>
      <c r="E1082" t="s">
        <v>4940</v>
      </c>
      <c r="F1082" t="s">
        <v>17</v>
      </c>
      <c r="G1082" t="s">
        <v>221</v>
      </c>
      <c r="H1082" t="s">
        <v>1750</v>
      </c>
      <c r="I1082" t="s">
        <v>4939</v>
      </c>
      <c r="J1082" t="s">
        <v>15</v>
      </c>
      <c r="K1082" t="s">
        <v>12</v>
      </c>
      <c r="L1082" s="1">
        <v>44291</v>
      </c>
    </row>
    <row r="1083" spans="1:12" x14ac:dyDescent="0.25">
      <c r="A1083">
        <v>20457</v>
      </c>
      <c r="B1083" t="s">
        <v>1751</v>
      </c>
      <c r="C1083" t="s">
        <v>7</v>
      </c>
      <c r="D1083" t="s">
        <v>20</v>
      </c>
      <c r="E1083" t="s">
        <v>4940</v>
      </c>
      <c r="F1083" t="s">
        <v>17</v>
      </c>
      <c r="G1083" t="s">
        <v>221</v>
      </c>
      <c r="H1083" t="s">
        <v>1752</v>
      </c>
      <c r="I1083" t="s">
        <v>4939</v>
      </c>
      <c r="J1083" t="s">
        <v>15</v>
      </c>
      <c r="K1083" t="s">
        <v>12</v>
      </c>
      <c r="L1083" s="1">
        <v>44283</v>
      </c>
    </row>
    <row r="1084" spans="1:12" x14ac:dyDescent="0.25">
      <c r="A1084">
        <v>20462</v>
      </c>
      <c r="B1084" t="s">
        <v>1754</v>
      </c>
      <c r="C1084" t="s">
        <v>7</v>
      </c>
      <c r="D1084" t="s">
        <v>20</v>
      </c>
      <c r="E1084" t="s">
        <v>4940</v>
      </c>
      <c r="F1084" t="s">
        <v>26</v>
      </c>
      <c r="G1084" t="s">
        <v>199</v>
      </c>
      <c r="H1084" t="s">
        <v>717</v>
      </c>
      <c r="I1084" t="s">
        <v>4943</v>
      </c>
      <c r="J1084" t="s">
        <v>28</v>
      </c>
      <c r="K1084" t="s">
        <v>12</v>
      </c>
      <c r="L1084" s="1">
        <v>43923</v>
      </c>
    </row>
    <row r="1085" spans="1:12" x14ac:dyDescent="0.25">
      <c r="A1085">
        <v>20475</v>
      </c>
      <c r="B1085" t="s">
        <v>1756</v>
      </c>
      <c r="C1085" t="s">
        <v>7</v>
      </c>
      <c r="D1085" t="s">
        <v>13</v>
      </c>
      <c r="E1085" t="s">
        <v>4940</v>
      </c>
      <c r="F1085" t="s">
        <v>17</v>
      </c>
      <c r="G1085" t="s">
        <v>93</v>
      </c>
      <c r="H1085" t="s">
        <v>333</v>
      </c>
      <c r="I1085" t="s">
        <v>4939</v>
      </c>
      <c r="J1085" t="s">
        <v>28</v>
      </c>
      <c r="K1085" t="s">
        <v>12</v>
      </c>
      <c r="L1085" s="1">
        <v>41079</v>
      </c>
    </row>
    <row r="1086" spans="1:12" x14ac:dyDescent="0.25">
      <c r="A1086">
        <v>20476</v>
      </c>
      <c r="B1086" t="s">
        <v>1757</v>
      </c>
      <c r="C1086" t="s">
        <v>7</v>
      </c>
      <c r="D1086" t="s">
        <v>20</v>
      </c>
      <c r="E1086" t="s">
        <v>4940</v>
      </c>
      <c r="F1086" t="s">
        <v>17</v>
      </c>
      <c r="G1086" t="s">
        <v>123</v>
      </c>
      <c r="H1086" t="s">
        <v>595</v>
      </c>
      <c r="I1086" t="s">
        <v>4939</v>
      </c>
      <c r="J1086" t="s">
        <v>15</v>
      </c>
      <c r="K1086" t="s">
        <v>12</v>
      </c>
      <c r="L1086" s="1">
        <v>44461</v>
      </c>
    </row>
    <row r="1087" spans="1:12" x14ac:dyDescent="0.25">
      <c r="A1087">
        <v>20478</v>
      </c>
      <c r="B1087" t="s">
        <v>1758</v>
      </c>
      <c r="C1087" t="s">
        <v>7</v>
      </c>
      <c r="D1087" t="s">
        <v>20</v>
      </c>
      <c r="E1087" t="s">
        <v>4940</v>
      </c>
      <c r="F1087" t="s">
        <v>17</v>
      </c>
      <c r="G1087" t="s">
        <v>21</v>
      </c>
      <c r="H1087" t="s">
        <v>1759</v>
      </c>
      <c r="I1087" t="s">
        <v>4939</v>
      </c>
      <c r="J1087" t="s">
        <v>15</v>
      </c>
      <c r="K1087" t="s">
        <v>12</v>
      </c>
      <c r="L1087" s="1">
        <v>44274</v>
      </c>
    </row>
    <row r="1088" spans="1:12" x14ac:dyDescent="0.25">
      <c r="A1088">
        <v>20486</v>
      </c>
      <c r="B1088" t="s">
        <v>1760</v>
      </c>
      <c r="C1088" t="s">
        <v>7</v>
      </c>
      <c r="D1088" t="s">
        <v>20</v>
      </c>
      <c r="E1088" t="s">
        <v>4940</v>
      </c>
      <c r="F1088" t="s">
        <v>17</v>
      </c>
      <c r="G1088" t="s">
        <v>21</v>
      </c>
      <c r="H1088" t="s">
        <v>1761</v>
      </c>
      <c r="I1088" t="s">
        <v>4939</v>
      </c>
      <c r="J1088" t="s">
        <v>28</v>
      </c>
      <c r="K1088" t="s">
        <v>12</v>
      </c>
      <c r="L1088" s="1">
        <v>44383</v>
      </c>
    </row>
    <row r="1089" spans="1:12" x14ac:dyDescent="0.25">
      <c r="A1089">
        <v>20487</v>
      </c>
      <c r="B1089" t="s">
        <v>1762</v>
      </c>
      <c r="C1089" t="s">
        <v>7</v>
      </c>
      <c r="D1089" t="s">
        <v>20</v>
      </c>
      <c r="E1089" t="s">
        <v>4940</v>
      </c>
      <c r="F1089" t="s">
        <v>17</v>
      </c>
      <c r="G1089" t="s">
        <v>123</v>
      </c>
      <c r="H1089" t="s">
        <v>197</v>
      </c>
      <c r="I1089" t="s">
        <v>4941</v>
      </c>
      <c r="J1089" t="s">
        <v>15</v>
      </c>
      <c r="K1089" t="s">
        <v>12</v>
      </c>
      <c r="L1089" s="1">
        <v>44306</v>
      </c>
    </row>
    <row r="1090" spans="1:12" x14ac:dyDescent="0.25">
      <c r="A1090">
        <v>20489</v>
      </c>
      <c r="B1090" t="s">
        <v>1763</v>
      </c>
      <c r="C1090" t="s">
        <v>7</v>
      </c>
      <c r="D1090" t="s">
        <v>20</v>
      </c>
      <c r="E1090" t="s">
        <v>4940</v>
      </c>
      <c r="F1090" t="s">
        <v>26</v>
      </c>
      <c r="G1090" t="s">
        <v>47</v>
      </c>
      <c r="H1090" t="s">
        <v>1764</v>
      </c>
      <c r="I1090" t="s">
        <v>4943</v>
      </c>
      <c r="J1090" t="s">
        <v>28</v>
      </c>
      <c r="K1090" t="s">
        <v>12</v>
      </c>
      <c r="L1090" s="1">
        <v>44341</v>
      </c>
    </row>
    <row r="1091" spans="1:12" x14ac:dyDescent="0.25">
      <c r="A1091">
        <v>20490</v>
      </c>
      <c r="B1091" t="s">
        <v>1765</v>
      </c>
      <c r="C1091" t="s">
        <v>7</v>
      </c>
      <c r="D1091" t="s">
        <v>20</v>
      </c>
      <c r="E1091" t="s">
        <v>4940</v>
      </c>
      <c r="F1091" t="s">
        <v>17</v>
      </c>
      <c r="G1091" t="s">
        <v>21</v>
      </c>
      <c r="H1091" t="s">
        <v>1766</v>
      </c>
      <c r="I1091" t="s">
        <v>4939</v>
      </c>
      <c r="J1091" t="s">
        <v>15</v>
      </c>
      <c r="K1091" t="s">
        <v>12</v>
      </c>
      <c r="L1091" s="1">
        <v>44317</v>
      </c>
    </row>
    <row r="1092" spans="1:12" x14ac:dyDescent="0.25">
      <c r="A1092">
        <v>20492</v>
      </c>
      <c r="B1092" t="s">
        <v>1767</v>
      </c>
      <c r="C1092" t="s">
        <v>7</v>
      </c>
      <c r="D1092" t="s">
        <v>20</v>
      </c>
      <c r="E1092" t="s">
        <v>4940</v>
      </c>
      <c r="F1092" t="s">
        <v>17</v>
      </c>
      <c r="G1092" t="s">
        <v>21</v>
      </c>
      <c r="H1092" t="s">
        <v>1768</v>
      </c>
      <c r="I1092" t="s">
        <v>4939</v>
      </c>
      <c r="J1092" t="s">
        <v>15</v>
      </c>
      <c r="K1092" t="s">
        <v>12</v>
      </c>
      <c r="L1092" s="1">
        <v>44117</v>
      </c>
    </row>
    <row r="1093" spans="1:12" x14ac:dyDescent="0.25">
      <c r="A1093">
        <v>20493</v>
      </c>
      <c r="B1093" t="s">
        <v>1769</v>
      </c>
      <c r="C1093" t="s">
        <v>7</v>
      </c>
      <c r="D1093" t="s">
        <v>20</v>
      </c>
      <c r="E1093" t="s">
        <v>4940</v>
      </c>
      <c r="F1093" t="s">
        <v>17</v>
      </c>
      <c r="G1093" t="s">
        <v>123</v>
      </c>
      <c r="H1093" t="s">
        <v>1770</v>
      </c>
      <c r="I1093" t="s">
        <v>4939</v>
      </c>
      <c r="J1093" t="s">
        <v>15</v>
      </c>
      <c r="K1093" t="s">
        <v>12</v>
      </c>
      <c r="L1093" s="1">
        <v>44237</v>
      </c>
    </row>
    <row r="1094" spans="1:12" x14ac:dyDescent="0.25">
      <c r="A1094">
        <v>20495</v>
      </c>
      <c r="B1094" t="s">
        <v>1771</v>
      </c>
      <c r="C1094" t="s">
        <v>7</v>
      </c>
      <c r="D1094" t="s">
        <v>20</v>
      </c>
      <c r="E1094" t="s">
        <v>4940</v>
      </c>
      <c r="F1094" t="s">
        <v>26</v>
      </c>
      <c r="G1094" t="s">
        <v>512</v>
      </c>
      <c r="H1094" t="s">
        <v>1446</v>
      </c>
      <c r="I1094" t="s">
        <v>4944</v>
      </c>
      <c r="J1094" t="s">
        <v>28</v>
      </c>
      <c r="K1094" t="s">
        <v>12</v>
      </c>
      <c r="L1094" s="1">
        <v>44362</v>
      </c>
    </row>
    <row r="1095" spans="1:12" x14ac:dyDescent="0.25">
      <c r="A1095">
        <v>20501</v>
      </c>
      <c r="B1095" t="s">
        <v>1772</v>
      </c>
      <c r="C1095" t="s">
        <v>7</v>
      </c>
      <c r="D1095" t="s">
        <v>20</v>
      </c>
      <c r="E1095" t="s">
        <v>4940</v>
      </c>
      <c r="F1095" t="s">
        <v>26</v>
      </c>
      <c r="G1095" t="s">
        <v>57</v>
      </c>
      <c r="H1095" t="s">
        <v>383</v>
      </c>
      <c r="I1095" t="s">
        <v>4943</v>
      </c>
      <c r="J1095" t="s">
        <v>28</v>
      </c>
      <c r="K1095" t="s">
        <v>12</v>
      </c>
      <c r="L1095" s="1">
        <v>44243</v>
      </c>
    </row>
    <row r="1096" spans="1:12" x14ac:dyDescent="0.25">
      <c r="A1096">
        <v>20504</v>
      </c>
      <c r="B1096" t="s">
        <v>1773</v>
      </c>
      <c r="C1096" t="s">
        <v>7</v>
      </c>
      <c r="D1096" t="s">
        <v>20</v>
      </c>
      <c r="E1096" t="s">
        <v>4940</v>
      </c>
      <c r="F1096" t="s">
        <v>26</v>
      </c>
      <c r="G1096" t="s">
        <v>586</v>
      </c>
      <c r="H1096" t="s">
        <v>1774</v>
      </c>
      <c r="I1096" t="s">
        <v>4944</v>
      </c>
      <c r="J1096" t="s">
        <v>28</v>
      </c>
      <c r="K1096" t="s">
        <v>12</v>
      </c>
      <c r="L1096" s="1">
        <v>44339</v>
      </c>
    </row>
    <row r="1097" spans="1:12" x14ac:dyDescent="0.25">
      <c r="A1097">
        <v>20506</v>
      </c>
      <c r="B1097" t="s">
        <v>1775</v>
      </c>
      <c r="C1097" t="s">
        <v>7</v>
      </c>
      <c r="D1097" t="s">
        <v>20</v>
      </c>
      <c r="E1097" t="s">
        <v>4940</v>
      </c>
      <c r="F1097" t="s">
        <v>26</v>
      </c>
      <c r="G1097" t="s">
        <v>123</v>
      </c>
      <c r="H1097" t="s">
        <v>506</v>
      </c>
      <c r="I1097" t="s">
        <v>4943</v>
      </c>
      <c r="J1097" t="s">
        <v>28</v>
      </c>
      <c r="K1097" t="s">
        <v>12</v>
      </c>
      <c r="L1097" s="1">
        <v>44363</v>
      </c>
    </row>
    <row r="1098" spans="1:12" x14ac:dyDescent="0.25">
      <c r="A1098">
        <v>20507</v>
      </c>
      <c r="B1098" t="s">
        <v>1776</v>
      </c>
      <c r="C1098" t="s">
        <v>7</v>
      </c>
      <c r="D1098" t="s">
        <v>8</v>
      </c>
      <c r="E1098" t="s">
        <v>4940</v>
      </c>
      <c r="F1098" t="s">
        <v>17</v>
      </c>
      <c r="G1098" t="s">
        <v>47</v>
      </c>
      <c r="H1098" t="s">
        <v>1777</v>
      </c>
      <c r="I1098" t="s">
        <v>4939</v>
      </c>
      <c r="J1098" t="s">
        <v>28</v>
      </c>
      <c r="K1098" t="s">
        <v>12</v>
      </c>
      <c r="L1098" s="1">
        <v>44223</v>
      </c>
    </row>
    <row r="1099" spans="1:12" x14ac:dyDescent="0.25">
      <c r="A1099">
        <v>20508</v>
      </c>
      <c r="B1099" t="s">
        <v>1778</v>
      </c>
      <c r="C1099" t="s">
        <v>7</v>
      </c>
      <c r="D1099" t="s">
        <v>20</v>
      </c>
      <c r="E1099" t="s">
        <v>4940</v>
      </c>
      <c r="F1099" t="s">
        <v>17</v>
      </c>
      <c r="G1099" t="s">
        <v>47</v>
      </c>
      <c r="H1099" t="s">
        <v>1779</v>
      </c>
      <c r="I1099" t="s">
        <v>5</v>
      </c>
      <c r="J1099" t="s">
        <v>33</v>
      </c>
      <c r="K1099" t="s">
        <v>12</v>
      </c>
      <c r="L1099" s="1">
        <v>44301</v>
      </c>
    </row>
    <row r="1100" spans="1:12" x14ac:dyDescent="0.25">
      <c r="A1100">
        <v>20509</v>
      </c>
      <c r="B1100" t="s">
        <v>1780</v>
      </c>
      <c r="C1100" t="s">
        <v>7</v>
      </c>
      <c r="D1100" t="s">
        <v>13</v>
      </c>
      <c r="E1100" t="s">
        <v>4940</v>
      </c>
      <c r="F1100" t="s">
        <v>26</v>
      </c>
      <c r="G1100" t="s">
        <v>81</v>
      </c>
      <c r="H1100" t="s">
        <v>271</v>
      </c>
      <c r="I1100" t="s">
        <v>4943</v>
      </c>
      <c r="J1100" t="s">
        <v>28</v>
      </c>
      <c r="K1100" t="s">
        <v>12</v>
      </c>
      <c r="L1100" s="1">
        <v>40907</v>
      </c>
    </row>
    <row r="1101" spans="1:12" x14ac:dyDescent="0.25">
      <c r="A1101">
        <v>20511</v>
      </c>
      <c r="B1101" t="s">
        <v>1781</v>
      </c>
      <c r="C1101" t="s">
        <v>7</v>
      </c>
      <c r="D1101" t="s">
        <v>8</v>
      </c>
      <c r="E1101" t="s">
        <v>4938</v>
      </c>
      <c r="F1101" t="s">
        <v>17</v>
      </c>
      <c r="G1101" t="s">
        <v>843</v>
      </c>
      <c r="H1101" t="s">
        <v>606</v>
      </c>
      <c r="I1101" t="s">
        <v>4944</v>
      </c>
      <c r="J1101" t="s">
        <v>33</v>
      </c>
      <c r="K1101" t="s">
        <v>12</v>
      </c>
      <c r="L1101" s="1">
        <v>44286</v>
      </c>
    </row>
    <row r="1102" spans="1:12" x14ac:dyDescent="0.25">
      <c r="A1102">
        <v>20513</v>
      </c>
      <c r="B1102" t="s">
        <v>1782</v>
      </c>
      <c r="C1102" t="s">
        <v>7</v>
      </c>
      <c r="D1102" t="s">
        <v>13</v>
      </c>
      <c r="E1102" t="s">
        <v>4940</v>
      </c>
      <c r="F1102" t="s">
        <v>26</v>
      </c>
      <c r="G1102" t="s">
        <v>81</v>
      </c>
      <c r="H1102" t="s">
        <v>284</v>
      </c>
      <c r="I1102" t="s">
        <v>4943</v>
      </c>
      <c r="J1102" t="s">
        <v>28</v>
      </c>
      <c r="K1102" t="s">
        <v>12</v>
      </c>
      <c r="L1102" s="1">
        <v>41253</v>
      </c>
    </row>
    <row r="1103" spans="1:12" x14ac:dyDescent="0.25">
      <c r="A1103">
        <v>20515</v>
      </c>
      <c r="B1103" t="s">
        <v>1783</v>
      </c>
      <c r="C1103" t="s">
        <v>7</v>
      </c>
      <c r="D1103" t="s">
        <v>20</v>
      </c>
      <c r="E1103" t="s">
        <v>4940</v>
      </c>
      <c r="F1103" t="s">
        <v>17</v>
      </c>
      <c r="G1103" t="s">
        <v>93</v>
      </c>
      <c r="H1103" t="s">
        <v>1784</v>
      </c>
      <c r="I1103" t="s">
        <v>4939</v>
      </c>
      <c r="J1103" t="s">
        <v>28</v>
      </c>
      <c r="K1103" t="s">
        <v>12</v>
      </c>
      <c r="L1103" s="1">
        <v>44083</v>
      </c>
    </row>
    <row r="1104" spans="1:12" x14ac:dyDescent="0.25">
      <c r="A1104">
        <v>20516</v>
      </c>
      <c r="B1104" t="s">
        <v>1785</v>
      </c>
      <c r="C1104" t="s">
        <v>7</v>
      </c>
      <c r="D1104" t="s">
        <v>13</v>
      </c>
      <c r="E1104" t="s">
        <v>4940</v>
      </c>
      <c r="F1104" t="s">
        <v>26</v>
      </c>
      <c r="G1104" t="s">
        <v>81</v>
      </c>
      <c r="H1104" t="s">
        <v>716</v>
      </c>
      <c r="I1104" t="s">
        <v>4943</v>
      </c>
      <c r="J1104" t="s">
        <v>28</v>
      </c>
      <c r="K1104" t="s">
        <v>140</v>
      </c>
      <c r="L1104" s="1">
        <v>40907</v>
      </c>
    </row>
    <row r="1105" spans="1:12" x14ac:dyDescent="0.25">
      <c r="A1105">
        <v>20517</v>
      </c>
      <c r="B1105" t="s">
        <v>1786</v>
      </c>
      <c r="C1105" t="s">
        <v>7</v>
      </c>
      <c r="D1105" t="s">
        <v>39</v>
      </c>
      <c r="E1105" t="s">
        <v>4940</v>
      </c>
      <c r="F1105" t="s">
        <v>17</v>
      </c>
      <c r="G1105" t="s">
        <v>57</v>
      </c>
      <c r="H1105" t="s">
        <v>1103</v>
      </c>
      <c r="I1105" t="s">
        <v>5</v>
      </c>
      <c r="J1105" t="s">
        <v>15</v>
      </c>
      <c r="K1105" t="s">
        <v>12</v>
      </c>
      <c r="L1105" s="1">
        <v>44432</v>
      </c>
    </row>
    <row r="1106" spans="1:12" x14ac:dyDescent="0.25">
      <c r="A1106">
        <v>20521</v>
      </c>
      <c r="B1106" t="s">
        <v>1787</v>
      </c>
      <c r="C1106" t="s">
        <v>7</v>
      </c>
      <c r="D1106" t="s">
        <v>39</v>
      </c>
      <c r="E1106" t="s">
        <v>4938</v>
      </c>
      <c r="F1106" t="s">
        <v>17</v>
      </c>
      <c r="G1106" t="s">
        <v>57</v>
      </c>
      <c r="H1106" t="s">
        <v>70</v>
      </c>
      <c r="I1106" t="s">
        <v>5</v>
      </c>
      <c r="J1106" t="s">
        <v>33</v>
      </c>
      <c r="K1106" t="s">
        <v>12</v>
      </c>
      <c r="L1106" s="1">
        <v>44075</v>
      </c>
    </row>
    <row r="1107" spans="1:12" x14ac:dyDescent="0.25">
      <c r="A1107">
        <v>20524</v>
      </c>
      <c r="B1107" t="s">
        <v>1788</v>
      </c>
      <c r="C1107" t="s">
        <v>7</v>
      </c>
      <c r="D1107" t="s">
        <v>8</v>
      </c>
      <c r="E1107" t="s">
        <v>4938</v>
      </c>
      <c r="F1107" t="s">
        <v>17</v>
      </c>
      <c r="G1107" t="s">
        <v>248</v>
      </c>
      <c r="H1107" t="s">
        <v>1789</v>
      </c>
      <c r="I1107" t="s">
        <v>5</v>
      </c>
      <c r="J1107" t="s">
        <v>33</v>
      </c>
      <c r="K1107" t="s">
        <v>12</v>
      </c>
      <c r="L1107" s="1">
        <v>43956</v>
      </c>
    </row>
    <row r="1108" spans="1:12" x14ac:dyDescent="0.25">
      <c r="A1108">
        <v>20525</v>
      </c>
      <c r="B1108" t="s">
        <v>1790</v>
      </c>
      <c r="C1108" t="s">
        <v>7</v>
      </c>
      <c r="D1108" t="s">
        <v>20</v>
      </c>
      <c r="E1108" t="s">
        <v>4940</v>
      </c>
      <c r="F1108" t="s">
        <v>26</v>
      </c>
      <c r="G1108" t="s">
        <v>93</v>
      </c>
      <c r="H1108" t="s">
        <v>203</v>
      </c>
      <c r="I1108" t="s">
        <v>4943</v>
      </c>
      <c r="J1108" t="s">
        <v>28</v>
      </c>
      <c r="K1108" t="s">
        <v>12</v>
      </c>
      <c r="L1108" s="1">
        <v>44252</v>
      </c>
    </row>
    <row r="1109" spans="1:12" x14ac:dyDescent="0.25">
      <c r="A1109">
        <v>20526</v>
      </c>
      <c r="B1109" t="s">
        <v>1791</v>
      </c>
      <c r="C1109" t="s">
        <v>7</v>
      </c>
      <c r="D1109" t="s">
        <v>20</v>
      </c>
      <c r="E1109" t="s">
        <v>4938</v>
      </c>
      <c r="F1109" t="s">
        <v>17</v>
      </c>
      <c r="G1109" t="s">
        <v>179</v>
      </c>
      <c r="H1109" t="s">
        <v>885</v>
      </c>
      <c r="I1109" t="s">
        <v>4939</v>
      </c>
      <c r="J1109" t="s">
        <v>33</v>
      </c>
      <c r="K1109" t="s">
        <v>12</v>
      </c>
      <c r="L1109" s="1">
        <v>44452</v>
      </c>
    </row>
    <row r="1110" spans="1:12" x14ac:dyDescent="0.25">
      <c r="A1110">
        <v>20529</v>
      </c>
      <c r="B1110" t="s">
        <v>1792</v>
      </c>
      <c r="C1110" t="s">
        <v>7</v>
      </c>
      <c r="D1110" t="s">
        <v>39</v>
      </c>
      <c r="E1110" t="s">
        <v>4940</v>
      </c>
      <c r="F1110" t="s">
        <v>17</v>
      </c>
      <c r="G1110" t="s">
        <v>290</v>
      </c>
      <c r="H1110" t="s">
        <v>567</v>
      </c>
      <c r="I1110" t="s">
        <v>4944</v>
      </c>
      <c r="J1110" t="s">
        <v>33</v>
      </c>
      <c r="K1110" t="s">
        <v>12</v>
      </c>
      <c r="L1110" s="1">
        <v>44286</v>
      </c>
    </row>
    <row r="1111" spans="1:12" x14ac:dyDescent="0.25">
      <c r="A1111">
        <v>20530</v>
      </c>
      <c r="B1111" t="s">
        <v>1793</v>
      </c>
      <c r="C1111" t="s">
        <v>7</v>
      </c>
      <c r="D1111" t="s">
        <v>8</v>
      </c>
      <c r="E1111" t="s">
        <v>4938</v>
      </c>
      <c r="F1111" t="s">
        <v>17</v>
      </c>
      <c r="G1111" t="s">
        <v>248</v>
      </c>
      <c r="H1111" t="s">
        <v>1423</v>
      </c>
      <c r="I1111" t="s">
        <v>4944</v>
      </c>
      <c r="J1111" t="s">
        <v>33</v>
      </c>
      <c r="K1111" t="s">
        <v>12</v>
      </c>
      <c r="L1111" s="1">
        <v>44494</v>
      </c>
    </row>
    <row r="1112" spans="1:12" x14ac:dyDescent="0.25">
      <c r="A1112">
        <v>20532</v>
      </c>
      <c r="B1112" t="s">
        <v>1794</v>
      </c>
      <c r="C1112" t="s">
        <v>7</v>
      </c>
      <c r="D1112" t="s">
        <v>20</v>
      </c>
      <c r="E1112" t="s">
        <v>4940</v>
      </c>
      <c r="F1112" t="s">
        <v>26</v>
      </c>
      <c r="G1112" t="s">
        <v>52</v>
      </c>
      <c r="H1112" t="s">
        <v>52</v>
      </c>
      <c r="I1112" t="s">
        <v>4943</v>
      </c>
      <c r="J1112" t="s">
        <v>28</v>
      </c>
      <c r="K1112" t="s">
        <v>12</v>
      </c>
      <c r="L1112" s="1">
        <v>43572</v>
      </c>
    </row>
    <row r="1113" spans="1:12" x14ac:dyDescent="0.25">
      <c r="A1113">
        <v>20534</v>
      </c>
      <c r="B1113" t="s">
        <v>1795</v>
      </c>
      <c r="C1113" t="s">
        <v>7</v>
      </c>
      <c r="D1113" t="s">
        <v>20</v>
      </c>
      <c r="E1113" t="s">
        <v>4940</v>
      </c>
      <c r="F1113" t="s">
        <v>17</v>
      </c>
      <c r="G1113" t="s">
        <v>47</v>
      </c>
      <c r="H1113" t="s">
        <v>1796</v>
      </c>
      <c r="I1113" t="s">
        <v>4945</v>
      </c>
      <c r="J1113" t="s">
        <v>28</v>
      </c>
      <c r="K1113" t="s">
        <v>12</v>
      </c>
      <c r="L1113" s="1">
        <v>44182</v>
      </c>
    </row>
    <row r="1114" spans="1:12" x14ac:dyDescent="0.25">
      <c r="A1114">
        <v>20536</v>
      </c>
      <c r="B1114" t="s">
        <v>1797</v>
      </c>
      <c r="C1114" t="s">
        <v>7</v>
      </c>
      <c r="D1114" t="s">
        <v>20</v>
      </c>
      <c r="E1114" t="s">
        <v>4940</v>
      </c>
      <c r="F1114" t="s">
        <v>17</v>
      </c>
      <c r="G1114" t="s">
        <v>248</v>
      </c>
      <c r="H1114" t="s">
        <v>1798</v>
      </c>
      <c r="I1114" t="s">
        <v>4939</v>
      </c>
      <c r="J1114" t="s">
        <v>33</v>
      </c>
      <c r="K1114" t="s">
        <v>12</v>
      </c>
      <c r="L1114" s="1">
        <v>44335</v>
      </c>
    </row>
    <row r="1115" spans="1:12" x14ac:dyDescent="0.25">
      <c r="A1115">
        <v>20538</v>
      </c>
      <c r="B1115" t="s">
        <v>1799</v>
      </c>
      <c r="C1115" t="s">
        <v>7</v>
      </c>
      <c r="D1115" t="s">
        <v>20</v>
      </c>
      <c r="E1115" t="s">
        <v>4940</v>
      </c>
      <c r="F1115" t="s">
        <v>17</v>
      </c>
      <c r="G1115" t="s">
        <v>248</v>
      </c>
      <c r="H1115" t="s">
        <v>1800</v>
      </c>
      <c r="I1115" t="s">
        <v>4939</v>
      </c>
      <c r="J1115" t="s">
        <v>15</v>
      </c>
      <c r="K1115" t="s">
        <v>12</v>
      </c>
      <c r="L1115" s="1">
        <v>44317</v>
      </c>
    </row>
    <row r="1116" spans="1:12" x14ac:dyDescent="0.25">
      <c r="A1116">
        <v>20540</v>
      </c>
      <c r="B1116" t="s">
        <v>1801</v>
      </c>
      <c r="C1116" t="s">
        <v>7</v>
      </c>
      <c r="D1116" t="s">
        <v>39</v>
      </c>
      <c r="E1116" t="s">
        <v>4940</v>
      </c>
      <c r="F1116" t="s">
        <v>17</v>
      </c>
      <c r="G1116" t="s">
        <v>191</v>
      </c>
      <c r="H1116" t="s">
        <v>1542</v>
      </c>
      <c r="I1116" t="s">
        <v>4943</v>
      </c>
      <c r="J1116" t="s">
        <v>28</v>
      </c>
      <c r="K1116" t="s">
        <v>12</v>
      </c>
      <c r="L1116" s="1">
        <v>44040</v>
      </c>
    </row>
    <row r="1117" spans="1:12" x14ac:dyDescent="0.25">
      <c r="A1117">
        <v>20542</v>
      </c>
      <c r="B1117" t="s">
        <v>1802</v>
      </c>
      <c r="C1117" t="s">
        <v>7</v>
      </c>
      <c r="D1117" t="s">
        <v>13</v>
      </c>
      <c r="E1117" t="s">
        <v>4940</v>
      </c>
      <c r="F1117" t="s">
        <v>26</v>
      </c>
      <c r="G1117" t="s">
        <v>57</v>
      </c>
      <c r="H1117" t="s">
        <v>64</v>
      </c>
      <c r="I1117" t="s">
        <v>4943</v>
      </c>
      <c r="J1117" t="s">
        <v>28</v>
      </c>
      <c r="K1117" t="s">
        <v>12</v>
      </c>
      <c r="L1117" s="1">
        <v>40955</v>
      </c>
    </row>
    <row r="1118" spans="1:12" x14ac:dyDescent="0.25">
      <c r="A1118">
        <v>20543</v>
      </c>
      <c r="B1118" t="s">
        <v>1803</v>
      </c>
      <c r="C1118" t="s">
        <v>7</v>
      </c>
      <c r="D1118" t="s">
        <v>20</v>
      </c>
      <c r="E1118" t="s">
        <v>4940</v>
      </c>
      <c r="F1118" t="s">
        <v>26</v>
      </c>
      <c r="G1118" t="s">
        <v>57</v>
      </c>
      <c r="H1118" t="s">
        <v>64</v>
      </c>
      <c r="I1118" t="s">
        <v>4943</v>
      </c>
      <c r="J1118" t="s">
        <v>28</v>
      </c>
      <c r="K1118" t="s">
        <v>12</v>
      </c>
      <c r="L1118" s="1">
        <v>44252</v>
      </c>
    </row>
    <row r="1119" spans="1:12" x14ac:dyDescent="0.25">
      <c r="A1119">
        <v>20544</v>
      </c>
      <c r="B1119" t="s">
        <v>1804</v>
      </c>
      <c r="C1119" t="s">
        <v>7</v>
      </c>
      <c r="D1119" t="s">
        <v>20</v>
      </c>
      <c r="E1119" t="s">
        <v>4940</v>
      </c>
      <c r="F1119" t="s">
        <v>26</v>
      </c>
      <c r="G1119" t="s">
        <v>123</v>
      </c>
      <c r="H1119" t="s">
        <v>631</v>
      </c>
      <c r="I1119" t="s">
        <v>4943</v>
      </c>
      <c r="J1119" t="s">
        <v>28</v>
      </c>
      <c r="K1119" t="s">
        <v>12</v>
      </c>
      <c r="L1119" s="1">
        <v>44284</v>
      </c>
    </row>
    <row r="1120" spans="1:12" x14ac:dyDescent="0.25">
      <c r="A1120">
        <v>20547</v>
      </c>
      <c r="B1120" t="s">
        <v>1805</v>
      </c>
      <c r="C1120" t="s">
        <v>7</v>
      </c>
      <c r="D1120" t="s">
        <v>20</v>
      </c>
      <c r="E1120" t="s">
        <v>4940</v>
      </c>
      <c r="F1120" t="s">
        <v>26</v>
      </c>
      <c r="G1120" t="s">
        <v>123</v>
      </c>
      <c r="H1120" t="s">
        <v>1085</v>
      </c>
      <c r="I1120" t="s">
        <v>4943</v>
      </c>
      <c r="J1120" t="s">
        <v>28</v>
      </c>
      <c r="K1120" t="s">
        <v>12</v>
      </c>
      <c r="L1120" s="1">
        <v>44099</v>
      </c>
    </row>
    <row r="1121" spans="1:12" x14ac:dyDescent="0.25">
      <c r="A1121">
        <v>20549</v>
      </c>
      <c r="B1121" t="s">
        <v>1807</v>
      </c>
      <c r="C1121" t="s">
        <v>7</v>
      </c>
      <c r="D1121" t="s">
        <v>39</v>
      </c>
      <c r="E1121" t="s">
        <v>4938</v>
      </c>
      <c r="F1121" t="s">
        <v>17</v>
      </c>
      <c r="G1121" t="s">
        <v>52</v>
      </c>
      <c r="H1121" t="s">
        <v>52</v>
      </c>
      <c r="I1121" t="s">
        <v>4944</v>
      </c>
      <c r="J1121" t="s">
        <v>33</v>
      </c>
      <c r="K1121" t="s">
        <v>12</v>
      </c>
      <c r="L1121" s="1">
        <v>43164</v>
      </c>
    </row>
    <row r="1122" spans="1:12" x14ac:dyDescent="0.25">
      <c r="A1122">
        <v>20550</v>
      </c>
      <c r="B1122" t="s">
        <v>1808</v>
      </c>
      <c r="C1122" t="s">
        <v>7</v>
      </c>
      <c r="D1122" t="s">
        <v>8</v>
      </c>
      <c r="E1122" t="s">
        <v>4938</v>
      </c>
      <c r="F1122" t="s">
        <v>17</v>
      </c>
      <c r="G1122" t="s">
        <v>123</v>
      </c>
      <c r="H1122" t="s">
        <v>727</v>
      </c>
      <c r="I1122" t="s">
        <v>5</v>
      </c>
      <c r="J1122" t="s">
        <v>33</v>
      </c>
      <c r="K1122" t="s">
        <v>12</v>
      </c>
      <c r="L1122" s="1">
        <v>44452</v>
      </c>
    </row>
    <row r="1123" spans="1:12" x14ac:dyDescent="0.25">
      <c r="A1123">
        <v>20551</v>
      </c>
      <c r="B1123" t="s">
        <v>1809</v>
      </c>
      <c r="C1123" t="s">
        <v>7</v>
      </c>
      <c r="D1123" t="s">
        <v>20</v>
      </c>
      <c r="E1123" t="s">
        <v>4940</v>
      </c>
      <c r="F1123" t="s">
        <v>26</v>
      </c>
      <c r="G1123" t="s">
        <v>123</v>
      </c>
      <c r="H1123" t="s">
        <v>379</v>
      </c>
      <c r="I1123" t="s">
        <v>4943</v>
      </c>
      <c r="J1123" t="s">
        <v>28</v>
      </c>
      <c r="K1123" t="s">
        <v>12</v>
      </c>
      <c r="L1123" s="1">
        <v>44369</v>
      </c>
    </row>
    <row r="1124" spans="1:12" x14ac:dyDescent="0.25">
      <c r="A1124">
        <v>20553</v>
      </c>
      <c r="B1124" t="s">
        <v>1810</v>
      </c>
      <c r="C1124" t="s">
        <v>829</v>
      </c>
      <c r="D1124" t="s">
        <v>8</v>
      </c>
      <c r="E1124" t="s">
        <v>4938</v>
      </c>
      <c r="F1124" t="s">
        <v>17</v>
      </c>
      <c r="G1124" t="s">
        <v>47</v>
      </c>
      <c r="H1124" t="s">
        <v>1811</v>
      </c>
      <c r="I1124" t="s">
        <v>4943</v>
      </c>
      <c r="J1124" t="s">
        <v>33</v>
      </c>
      <c r="K1124" t="s">
        <v>12</v>
      </c>
      <c r="L1124" s="1">
        <v>44237</v>
      </c>
    </row>
    <row r="1125" spans="1:12" x14ac:dyDescent="0.25">
      <c r="A1125">
        <v>20554</v>
      </c>
      <c r="B1125" t="s">
        <v>1812</v>
      </c>
      <c r="C1125" t="s">
        <v>7</v>
      </c>
      <c r="D1125" t="s">
        <v>20</v>
      </c>
      <c r="E1125" t="s">
        <v>4940</v>
      </c>
      <c r="F1125" t="s">
        <v>26</v>
      </c>
      <c r="G1125" t="s">
        <v>57</v>
      </c>
      <c r="H1125" t="s">
        <v>9</v>
      </c>
      <c r="I1125" t="s">
        <v>4943</v>
      </c>
      <c r="J1125" t="s">
        <v>28</v>
      </c>
      <c r="K1125" t="s">
        <v>12</v>
      </c>
      <c r="L1125" s="1">
        <v>44373</v>
      </c>
    </row>
    <row r="1126" spans="1:12" x14ac:dyDescent="0.25">
      <c r="A1126">
        <v>20556</v>
      </c>
      <c r="B1126" t="s">
        <v>1813</v>
      </c>
      <c r="C1126" t="s">
        <v>7</v>
      </c>
      <c r="D1126" t="s">
        <v>20</v>
      </c>
      <c r="E1126" t="s">
        <v>4940</v>
      </c>
      <c r="F1126" t="s">
        <v>26</v>
      </c>
      <c r="G1126" t="s">
        <v>57</v>
      </c>
      <c r="H1126" t="s">
        <v>383</v>
      </c>
      <c r="I1126" t="s">
        <v>4943</v>
      </c>
      <c r="J1126" t="s">
        <v>28</v>
      </c>
      <c r="K1126" t="s">
        <v>12</v>
      </c>
      <c r="L1126" s="1">
        <v>44231</v>
      </c>
    </row>
    <row r="1127" spans="1:12" x14ac:dyDescent="0.25">
      <c r="A1127">
        <v>20557</v>
      </c>
      <c r="B1127" t="s">
        <v>1814</v>
      </c>
      <c r="C1127" t="s">
        <v>7</v>
      </c>
      <c r="D1127" t="s">
        <v>39</v>
      </c>
      <c r="E1127" t="s">
        <v>4938</v>
      </c>
      <c r="F1127" t="s">
        <v>17</v>
      </c>
      <c r="G1127" t="s">
        <v>312</v>
      </c>
      <c r="H1127" t="s">
        <v>1815</v>
      </c>
      <c r="I1127" t="s">
        <v>4939</v>
      </c>
      <c r="J1127" t="s">
        <v>33</v>
      </c>
      <c r="K1127" t="s">
        <v>12</v>
      </c>
      <c r="L1127" s="1">
        <v>44273</v>
      </c>
    </row>
    <row r="1128" spans="1:12" x14ac:dyDescent="0.25">
      <c r="A1128">
        <v>20562</v>
      </c>
      <c r="B1128" t="s">
        <v>1816</v>
      </c>
      <c r="C1128" t="s">
        <v>7</v>
      </c>
      <c r="D1128" t="s">
        <v>20</v>
      </c>
      <c r="E1128" t="s">
        <v>4940</v>
      </c>
      <c r="F1128" t="s">
        <v>17</v>
      </c>
      <c r="G1128" t="s">
        <v>248</v>
      </c>
      <c r="H1128" t="s">
        <v>1817</v>
      </c>
      <c r="I1128" t="s">
        <v>4941</v>
      </c>
      <c r="J1128" t="s">
        <v>15</v>
      </c>
      <c r="K1128" t="s">
        <v>12</v>
      </c>
      <c r="L1128" s="1">
        <v>44349</v>
      </c>
    </row>
    <row r="1129" spans="1:12" x14ac:dyDescent="0.25">
      <c r="A1129">
        <v>20563</v>
      </c>
      <c r="B1129" t="s">
        <v>1818</v>
      </c>
      <c r="C1129" t="s">
        <v>7</v>
      </c>
      <c r="D1129" t="s">
        <v>20</v>
      </c>
      <c r="E1129" t="s">
        <v>4940</v>
      </c>
      <c r="F1129" t="s">
        <v>26</v>
      </c>
      <c r="G1129" t="s">
        <v>123</v>
      </c>
      <c r="H1129" t="s">
        <v>139</v>
      </c>
      <c r="I1129" t="s">
        <v>4943</v>
      </c>
      <c r="J1129" t="s">
        <v>28</v>
      </c>
      <c r="K1129" t="s">
        <v>12</v>
      </c>
      <c r="L1129" s="1">
        <v>44330</v>
      </c>
    </row>
    <row r="1130" spans="1:12" x14ac:dyDescent="0.25">
      <c r="A1130">
        <v>20565</v>
      </c>
      <c r="B1130" t="s">
        <v>1819</v>
      </c>
      <c r="C1130" t="s">
        <v>7</v>
      </c>
      <c r="D1130" t="s">
        <v>13</v>
      </c>
      <c r="E1130" t="s">
        <v>4940</v>
      </c>
      <c r="F1130" t="s">
        <v>17</v>
      </c>
      <c r="G1130" t="s">
        <v>512</v>
      </c>
      <c r="H1130" t="s">
        <v>512</v>
      </c>
      <c r="I1130" t="s">
        <v>4945</v>
      </c>
      <c r="J1130" t="s">
        <v>11</v>
      </c>
      <c r="K1130" t="s">
        <v>12</v>
      </c>
      <c r="L1130" s="1">
        <v>40268</v>
      </c>
    </row>
    <row r="1131" spans="1:12" x14ac:dyDescent="0.25">
      <c r="A1131">
        <v>20566</v>
      </c>
      <c r="B1131" t="s">
        <v>1820</v>
      </c>
      <c r="C1131" t="s">
        <v>7</v>
      </c>
      <c r="D1131" t="s">
        <v>20</v>
      </c>
      <c r="E1131" t="s">
        <v>4940</v>
      </c>
      <c r="F1131" t="s">
        <v>26</v>
      </c>
      <c r="G1131" t="s">
        <v>57</v>
      </c>
      <c r="H1131" t="s">
        <v>64</v>
      </c>
      <c r="I1131" t="s">
        <v>4943</v>
      </c>
      <c r="J1131" t="s">
        <v>28</v>
      </c>
      <c r="K1131" t="s">
        <v>12</v>
      </c>
      <c r="L1131" s="1">
        <v>44252</v>
      </c>
    </row>
    <row r="1132" spans="1:12" x14ac:dyDescent="0.25">
      <c r="A1132">
        <v>20567</v>
      </c>
      <c r="B1132" t="s">
        <v>1821</v>
      </c>
      <c r="C1132" t="s">
        <v>7</v>
      </c>
      <c r="D1132" t="s">
        <v>20</v>
      </c>
      <c r="E1132" t="s">
        <v>4940</v>
      </c>
      <c r="F1132" t="s">
        <v>17</v>
      </c>
      <c r="G1132" t="s">
        <v>408</v>
      </c>
      <c r="H1132" t="s">
        <v>1076</v>
      </c>
      <c r="I1132" t="s">
        <v>4944</v>
      </c>
      <c r="J1132" t="s">
        <v>28</v>
      </c>
      <c r="K1132" t="s">
        <v>12</v>
      </c>
      <c r="L1132" s="1">
        <v>44348</v>
      </c>
    </row>
    <row r="1133" spans="1:12" x14ac:dyDescent="0.25">
      <c r="A1133">
        <v>20571</v>
      </c>
      <c r="B1133" t="s">
        <v>1822</v>
      </c>
      <c r="C1133" t="s">
        <v>7</v>
      </c>
      <c r="D1133" t="s">
        <v>20</v>
      </c>
      <c r="E1133" t="s">
        <v>4940</v>
      </c>
      <c r="F1133" t="s">
        <v>17</v>
      </c>
      <c r="G1133" t="s">
        <v>21</v>
      </c>
      <c r="H1133" t="s">
        <v>1823</v>
      </c>
      <c r="I1133" t="s">
        <v>4939</v>
      </c>
      <c r="J1133" t="s">
        <v>15</v>
      </c>
      <c r="K1133" t="s">
        <v>12</v>
      </c>
      <c r="L1133" s="1">
        <v>44253</v>
      </c>
    </row>
    <row r="1134" spans="1:12" x14ac:dyDescent="0.25">
      <c r="A1134">
        <v>20574</v>
      </c>
      <c r="B1134" t="s">
        <v>1824</v>
      </c>
      <c r="C1134" t="s">
        <v>7</v>
      </c>
      <c r="D1134" t="s">
        <v>20</v>
      </c>
      <c r="E1134" t="s">
        <v>4940</v>
      </c>
      <c r="F1134" t="s">
        <v>17</v>
      </c>
      <c r="G1134" t="s">
        <v>81</v>
      </c>
      <c r="H1134" t="s">
        <v>1825</v>
      </c>
      <c r="I1134" t="s">
        <v>4939</v>
      </c>
      <c r="J1134" t="s">
        <v>15</v>
      </c>
      <c r="K1134" t="s">
        <v>12</v>
      </c>
      <c r="L1134" s="1">
        <v>44463</v>
      </c>
    </row>
    <row r="1135" spans="1:12" x14ac:dyDescent="0.25">
      <c r="A1135">
        <v>20579</v>
      </c>
      <c r="B1135" t="s">
        <v>1826</v>
      </c>
      <c r="C1135" t="s">
        <v>7</v>
      </c>
      <c r="D1135" t="s">
        <v>8</v>
      </c>
      <c r="E1135" t="s">
        <v>4938</v>
      </c>
      <c r="F1135" t="s">
        <v>17</v>
      </c>
      <c r="G1135" t="s">
        <v>57</v>
      </c>
      <c r="H1135" t="s">
        <v>1827</v>
      </c>
      <c r="I1135" t="s">
        <v>5</v>
      </c>
      <c r="J1135" t="s">
        <v>33</v>
      </c>
      <c r="K1135" t="s">
        <v>12</v>
      </c>
      <c r="L1135" s="1">
        <v>44330</v>
      </c>
    </row>
    <row r="1136" spans="1:12" x14ac:dyDescent="0.25">
      <c r="A1136">
        <v>20580</v>
      </c>
      <c r="B1136" t="s">
        <v>1828</v>
      </c>
      <c r="C1136" t="s">
        <v>7</v>
      </c>
      <c r="D1136" t="s">
        <v>20</v>
      </c>
      <c r="E1136" t="s">
        <v>4940</v>
      </c>
      <c r="F1136" t="s">
        <v>17</v>
      </c>
      <c r="G1136" t="s">
        <v>21</v>
      </c>
      <c r="H1136" t="s">
        <v>1829</v>
      </c>
      <c r="I1136" t="s">
        <v>4939</v>
      </c>
      <c r="J1136" t="s">
        <v>15</v>
      </c>
      <c r="K1136" t="s">
        <v>12</v>
      </c>
      <c r="L1136" s="1">
        <v>44404</v>
      </c>
    </row>
    <row r="1137" spans="1:12" x14ac:dyDescent="0.25">
      <c r="A1137">
        <v>20581</v>
      </c>
      <c r="B1137" t="s">
        <v>1830</v>
      </c>
      <c r="C1137" t="s">
        <v>7</v>
      </c>
      <c r="D1137" t="s">
        <v>20</v>
      </c>
      <c r="E1137" t="s">
        <v>4940</v>
      </c>
      <c r="F1137" t="s">
        <v>26</v>
      </c>
      <c r="G1137" t="s">
        <v>57</v>
      </c>
      <c r="H1137" t="s">
        <v>79</v>
      </c>
      <c r="I1137" t="s">
        <v>4943</v>
      </c>
      <c r="J1137" t="s">
        <v>28</v>
      </c>
      <c r="K1137" t="s">
        <v>12</v>
      </c>
      <c r="L1137" s="1">
        <v>44384</v>
      </c>
    </row>
    <row r="1138" spans="1:12" x14ac:dyDescent="0.25">
      <c r="A1138">
        <v>20589</v>
      </c>
      <c r="B1138" t="s">
        <v>1831</v>
      </c>
      <c r="C1138" t="s">
        <v>7</v>
      </c>
      <c r="D1138" t="s">
        <v>20</v>
      </c>
      <c r="E1138" t="s">
        <v>4940</v>
      </c>
      <c r="F1138" t="s">
        <v>26</v>
      </c>
      <c r="G1138" t="s">
        <v>248</v>
      </c>
      <c r="H1138" t="s">
        <v>249</v>
      </c>
      <c r="I1138" t="s">
        <v>4943</v>
      </c>
      <c r="J1138" t="s">
        <v>28</v>
      </c>
      <c r="K1138" t="s">
        <v>12</v>
      </c>
      <c r="L1138" s="1">
        <v>44363</v>
      </c>
    </row>
    <row r="1139" spans="1:12" x14ac:dyDescent="0.25">
      <c r="A1139">
        <v>20590</v>
      </c>
      <c r="B1139" t="s">
        <v>1832</v>
      </c>
      <c r="C1139" t="s">
        <v>7</v>
      </c>
      <c r="D1139" t="s">
        <v>20</v>
      </c>
      <c r="E1139" t="s">
        <v>4940</v>
      </c>
      <c r="F1139" t="s">
        <v>26</v>
      </c>
      <c r="G1139" t="s">
        <v>81</v>
      </c>
      <c r="H1139" t="s">
        <v>443</v>
      </c>
      <c r="I1139" t="s">
        <v>4943</v>
      </c>
      <c r="J1139" t="s">
        <v>33</v>
      </c>
      <c r="K1139" t="s">
        <v>12</v>
      </c>
      <c r="L1139" s="1">
        <v>44083</v>
      </c>
    </row>
    <row r="1140" spans="1:12" x14ac:dyDescent="0.25">
      <c r="A1140">
        <v>20592</v>
      </c>
      <c r="B1140" t="s">
        <v>1833</v>
      </c>
      <c r="C1140" t="s">
        <v>7</v>
      </c>
      <c r="D1140" t="s">
        <v>8</v>
      </c>
      <c r="E1140" t="s">
        <v>4938</v>
      </c>
      <c r="F1140" t="s">
        <v>17</v>
      </c>
      <c r="G1140" t="s">
        <v>119</v>
      </c>
      <c r="H1140" t="s">
        <v>1158</v>
      </c>
      <c r="I1140" t="s">
        <v>5</v>
      </c>
      <c r="J1140" t="s">
        <v>33</v>
      </c>
      <c r="K1140" t="s">
        <v>12</v>
      </c>
      <c r="L1140" s="1">
        <v>44256</v>
      </c>
    </row>
    <row r="1141" spans="1:12" x14ac:dyDescent="0.25">
      <c r="A1141">
        <v>20593</v>
      </c>
      <c r="B1141" t="s">
        <v>1834</v>
      </c>
      <c r="C1141" t="s">
        <v>7</v>
      </c>
      <c r="D1141" t="s">
        <v>8</v>
      </c>
      <c r="E1141" t="s">
        <v>4938</v>
      </c>
      <c r="F1141" t="s">
        <v>17</v>
      </c>
      <c r="G1141" t="s">
        <v>47</v>
      </c>
      <c r="H1141" t="s">
        <v>48</v>
      </c>
      <c r="I1141" t="s">
        <v>5</v>
      </c>
      <c r="J1141" t="s">
        <v>33</v>
      </c>
      <c r="K1141" t="s">
        <v>12</v>
      </c>
      <c r="L1141" s="1">
        <v>44253</v>
      </c>
    </row>
    <row r="1142" spans="1:12" x14ac:dyDescent="0.25">
      <c r="A1142">
        <v>20596</v>
      </c>
      <c r="B1142" t="s">
        <v>1835</v>
      </c>
      <c r="C1142" t="s">
        <v>7</v>
      </c>
      <c r="D1142" t="s">
        <v>13</v>
      </c>
      <c r="E1142" t="s">
        <v>4940</v>
      </c>
      <c r="F1142" t="s">
        <v>26</v>
      </c>
      <c r="G1142" t="s">
        <v>57</v>
      </c>
      <c r="H1142" t="s">
        <v>1836</v>
      </c>
      <c r="I1142" t="s">
        <v>4943</v>
      </c>
      <c r="J1142" t="s">
        <v>28</v>
      </c>
      <c r="K1142" t="s">
        <v>140</v>
      </c>
      <c r="L1142" s="1">
        <v>38878</v>
      </c>
    </row>
    <row r="1143" spans="1:12" x14ac:dyDescent="0.25">
      <c r="A1143">
        <v>20597</v>
      </c>
      <c r="B1143" t="s">
        <v>1837</v>
      </c>
      <c r="C1143" t="s">
        <v>7</v>
      </c>
      <c r="D1143" t="s">
        <v>13</v>
      </c>
      <c r="E1143" t="s">
        <v>4940</v>
      </c>
      <c r="F1143" t="s">
        <v>17</v>
      </c>
      <c r="G1143" t="s">
        <v>107</v>
      </c>
      <c r="H1143" t="s">
        <v>601</v>
      </c>
      <c r="I1143" t="s">
        <v>4939</v>
      </c>
      <c r="J1143" t="s">
        <v>33</v>
      </c>
      <c r="K1143" t="s">
        <v>12</v>
      </c>
      <c r="L1143" s="1">
        <v>38943</v>
      </c>
    </row>
    <row r="1144" spans="1:12" x14ac:dyDescent="0.25">
      <c r="A1144">
        <v>20599</v>
      </c>
      <c r="B1144" t="s">
        <v>1838</v>
      </c>
      <c r="C1144" t="s">
        <v>7</v>
      </c>
      <c r="D1144" t="s">
        <v>20</v>
      </c>
      <c r="E1144" t="s">
        <v>4940</v>
      </c>
      <c r="F1144" t="s">
        <v>17</v>
      </c>
      <c r="G1144" t="s">
        <v>248</v>
      </c>
      <c r="H1144" t="s">
        <v>1839</v>
      </c>
      <c r="I1144" t="s">
        <v>4939</v>
      </c>
      <c r="J1144" t="s">
        <v>15</v>
      </c>
      <c r="K1144" t="s">
        <v>12</v>
      </c>
      <c r="L1144" s="1">
        <v>44285</v>
      </c>
    </row>
    <row r="1145" spans="1:12" x14ac:dyDescent="0.25">
      <c r="A1145">
        <v>20606</v>
      </c>
      <c r="B1145" t="s">
        <v>1840</v>
      </c>
      <c r="C1145" t="s">
        <v>7</v>
      </c>
      <c r="D1145" t="s">
        <v>20</v>
      </c>
      <c r="E1145" t="s">
        <v>4940</v>
      </c>
      <c r="F1145" t="s">
        <v>26</v>
      </c>
      <c r="G1145" t="s">
        <v>57</v>
      </c>
      <c r="H1145" t="s">
        <v>88</v>
      </c>
      <c r="I1145" t="s">
        <v>4943</v>
      </c>
      <c r="J1145" t="s">
        <v>28</v>
      </c>
      <c r="K1145" t="s">
        <v>12</v>
      </c>
      <c r="L1145" s="1">
        <v>44108</v>
      </c>
    </row>
    <row r="1146" spans="1:12" x14ac:dyDescent="0.25">
      <c r="A1146">
        <v>20610</v>
      </c>
      <c r="B1146" t="s">
        <v>1841</v>
      </c>
      <c r="C1146" t="s">
        <v>7</v>
      </c>
      <c r="D1146" t="s">
        <v>13</v>
      </c>
      <c r="E1146" t="s">
        <v>4940</v>
      </c>
      <c r="F1146" t="s">
        <v>26</v>
      </c>
      <c r="G1146" t="s">
        <v>57</v>
      </c>
      <c r="H1146" t="s">
        <v>381</v>
      </c>
      <c r="I1146" t="s">
        <v>4943</v>
      </c>
      <c r="J1146" t="s">
        <v>28</v>
      </c>
      <c r="K1146" t="s">
        <v>12</v>
      </c>
      <c r="L1146" s="1">
        <v>40844</v>
      </c>
    </row>
    <row r="1147" spans="1:12" x14ac:dyDescent="0.25">
      <c r="A1147">
        <v>20614</v>
      </c>
      <c r="B1147" t="s">
        <v>1842</v>
      </c>
      <c r="C1147" t="s">
        <v>7</v>
      </c>
      <c r="D1147" t="s">
        <v>20</v>
      </c>
      <c r="E1147" t="s">
        <v>4940</v>
      </c>
      <c r="F1147" t="s">
        <v>26</v>
      </c>
      <c r="G1147" t="s">
        <v>57</v>
      </c>
      <c r="H1147" t="s">
        <v>383</v>
      </c>
      <c r="I1147" t="s">
        <v>4943</v>
      </c>
      <c r="J1147" t="s">
        <v>28</v>
      </c>
      <c r="K1147" t="s">
        <v>12</v>
      </c>
      <c r="L1147" s="1">
        <v>44231</v>
      </c>
    </row>
    <row r="1148" spans="1:12" x14ac:dyDescent="0.25">
      <c r="A1148">
        <v>20617</v>
      </c>
      <c r="B1148" t="s">
        <v>1843</v>
      </c>
      <c r="C1148" t="s">
        <v>7</v>
      </c>
      <c r="D1148" t="s">
        <v>20</v>
      </c>
      <c r="E1148" t="s">
        <v>4940</v>
      </c>
      <c r="F1148" t="s">
        <v>26</v>
      </c>
      <c r="G1148" t="s">
        <v>57</v>
      </c>
      <c r="H1148" t="s">
        <v>64</v>
      </c>
      <c r="I1148" t="s">
        <v>4943</v>
      </c>
      <c r="J1148" t="s">
        <v>28</v>
      </c>
      <c r="K1148" t="s">
        <v>12</v>
      </c>
      <c r="L1148" s="1">
        <v>44215</v>
      </c>
    </row>
    <row r="1149" spans="1:12" x14ac:dyDescent="0.25">
      <c r="A1149">
        <v>20618</v>
      </c>
      <c r="B1149" t="s">
        <v>1844</v>
      </c>
      <c r="C1149" t="s">
        <v>7</v>
      </c>
      <c r="D1149" t="s">
        <v>13</v>
      </c>
      <c r="E1149" t="s">
        <v>4940</v>
      </c>
      <c r="F1149" t="s">
        <v>17</v>
      </c>
      <c r="G1149" t="s">
        <v>199</v>
      </c>
      <c r="H1149" t="s">
        <v>1845</v>
      </c>
      <c r="I1149" t="s">
        <v>4945</v>
      </c>
      <c r="J1149" t="s">
        <v>15</v>
      </c>
      <c r="K1149" t="s">
        <v>12</v>
      </c>
      <c r="L1149" s="1">
        <v>42359</v>
      </c>
    </row>
    <row r="1150" spans="1:12" x14ac:dyDescent="0.25">
      <c r="A1150">
        <v>20620</v>
      </c>
      <c r="B1150" t="s">
        <v>1846</v>
      </c>
      <c r="C1150" t="s">
        <v>7</v>
      </c>
      <c r="D1150" t="s">
        <v>20</v>
      </c>
      <c r="E1150" t="s">
        <v>4940</v>
      </c>
      <c r="F1150" t="s">
        <v>17</v>
      </c>
      <c r="G1150" t="s">
        <v>194</v>
      </c>
      <c r="H1150" t="s">
        <v>374</v>
      </c>
      <c r="I1150" t="s">
        <v>4943</v>
      </c>
      <c r="J1150" t="s">
        <v>28</v>
      </c>
      <c r="K1150" t="s">
        <v>12</v>
      </c>
      <c r="L1150" s="1">
        <v>44254</v>
      </c>
    </row>
    <row r="1151" spans="1:12" x14ac:dyDescent="0.25">
      <c r="A1151">
        <v>20621</v>
      </c>
      <c r="B1151" t="s">
        <v>1847</v>
      </c>
      <c r="C1151" t="s">
        <v>7</v>
      </c>
      <c r="D1151" t="s">
        <v>20</v>
      </c>
      <c r="E1151" t="s">
        <v>4940</v>
      </c>
      <c r="F1151" t="s">
        <v>17</v>
      </c>
      <c r="G1151" t="s">
        <v>248</v>
      </c>
      <c r="H1151" t="s">
        <v>1394</v>
      </c>
      <c r="I1151" t="s">
        <v>4939</v>
      </c>
      <c r="J1151" t="s">
        <v>15</v>
      </c>
      <c r="K1151" t="s">
        <v>12</v>
      </c>
      <c r="L1151" s="1">
        <v>44223</v>
      </c>
    </row>
    <row r="1152" spans="1:12" x14ac:dyDescent="0.25">
      <c r="A1152">
        <v>20627</v>
      </c>
      <c r="B1152" t="s">
        <v>1849</v>
      </c>
      <c r="C1152" t="s">
        <v>7</v>
      </c>
      <c r="D1152" t="s">
        <v>13</v>
      </c>
      <c r="E1152" t="s">
        <v>4940</v>
      </c>
      <c r="F1152" t="s">
        <v>26</v>
      </c>
      <c r="G1152" t="s">
        <v>57</v>
      </c>
      <c r="H1152" t="s">
        <v>66</v>
      </c>
      <c r="I1152" t="s">
        <v>4943</v>
      </c>
      <c r="J1152" t="s">
        <v>28</v>
      </c>
      <c r="K1152" t="s">
        <v>140</v>
      </c>
      <c r="L1152" s="1">
        <v>38940</v>
      </c>
    </row>
    <row r="1153" spans="1:12" x14ac:dyDescent="0.25">
      <c r="A1153">
        <v>20630</v>
      </c>
      <c r="B1153" t="s">
        <v>1850</v>
      </c>
      <c r="C1153" t="s">
        <v>7</v>
      </c>
      <c r="D1153" t="s">
        <v>20</v>
      </c>
      <c r="E1153" t="s">
        <v>4940</v>
      </c>
      <c r="F1153" t="s">
        <v>26</v>
      </c>
      <c r="G1153" t="s">
        <v>57</v>
      </c>
      <c r="H1153" t="s">
        <v>1851</v>
      </c>
      <c r="I1153" t="s">
        <v>4943</v>
      </c>
      <c r="J1153" t="s">
        <v>28</v>
      </c>
      <c r="K1153" t="s">
        <v>12</v>
      </c>
      <c r="L1153" s="1">
        <v>44236</v>
      </c>
    </row>
    <row r="1154" spans="1:12" x14ac:dyDescent="0.25">
      <c r="A1154">
        <v>20634</v>
      </c>
      <c r="B1154" t="s">
        <v>1852</v>
      </c>
      <c r="C1154" t="s">
        <v>7</v>
      </c>
      <c r="D1154" t="s">
        <v>20</v>
      </c>
      <c r="E1154" t="s">
        <v>4940</v>
      </c>
      <c r="F1154" t="s">
        <v>26</v>
      </c>
      <c r="G1154" t="s">
        <v>290</v>
      </c>
      <c r="H1154" t="s">
        <v>1720</v>
      </c>
      <c r="I1154" t="s">
        <v>4943</v>
      </c>
      <c r="J1154" t="s">
        <v>28</v>
      </c>
      <c r="K1154" t="s">
        <v>12</v>
      </c>
      <c r="L1154" s="1">
        <v>44046</v>
      </c>
    </row>
    <row r="1155" spans="1:12" x14ac:dyDescent="0.25">
      <c r="A1155">
        <v>20635</v>
      </c>
      <c r="B1155" t="s">
        <v>1853</v>
      </c>
      <c r="C1155" t="s">
        <v>7</v>
      </c>
      <c r="D1155" t="s">
        <v>39</v>
      </c>
      <c r="E1155" t="s">
        <v>4940</v>
      </c>
      <c r="F1155" t="s">
        <v>26</v>
      </c>
      <c r="G1155" t="s">
        <v>290</v>
      </c>
      <c r="H1155" t="s">
        <v>840</v>
      </c>
      <c r="I1155" t="s">
        <v>4</v>
      </c>
      <c r="J1155" t="s">
        <v>28</v>
      </c>
      <c r="K1155" t="s">
        <v>12</v>
      </c>
      <c r="L1155" s="1">
        <v>44270</v>
      </c>
    </row>
    <row r="1156" spans="1:12" x14ac:dyDescent="0.25">
      <c r="A1156">
        <v>20638</v>
      </c>
      <c r="B1156" t="s">
        <v>1854</v>
      </c>
      <c r="C1156" t="s">
        <v>7</v>
      </c>
      <c r="D1156" t="s">
        <v>39</v>
      </c>
      <c r="E1156" t="s">
        <v>4940</v>
      </c>
      <c r="F1156" t="s">
        <v>17</v>
      </c>
      <c r="G1156" t="s">
        <v>301</v>
      </c>
      <c r="H1156" t="s">
        <v>1855</v>
      </c>
      <c r="I1156" t="s">
        <v>4939</v>
      </c>
      <c r="J1156" t="s">
        <v>15</v>
      </c>
      <c r="K1156" t="s">
        <v>12</v>
      </c>
      <c r="L1156" s="1">
        <v>44251</v>
      </c>
    </row>
    <row r="1157" spans="1:12" x14ac:dyDescent="0.25">
      <c r="A1157">
        <v>20641</v>
      </c>
      <c r="B1157" t="s">
        <v>1856</v>
      </c>
      <c r="C1157" t="s">
        <v>7</v>
      </c>
      <c r="D1157" t="s">
        <v>20</v>
      </c>
      <c r="E1157" t="s">
        <v>4940</v>
      </c>
      <c r="F1157" t="s">
        <v>17</v>
      </c>
      <c r="G1157" t="s">
        <v>221</v>
      </c>
      <c r="H1157" t="s">
        <v>929</v>
      </c>
      <c r="I1157" t="s">
        <v>4944</v>
      </c>
      <c r="J1157" t="s">
        <v>33</v>
      </c>
      <c r="K1157" t="s">
        <v>12</v>
      </c>
      <c r="L1157" s="1">
        <v>44236</v>
      </c>
    </row>
    <row r="1158" spans="1:12" x14ac:dyDescent="0.25">
      <c r="A1158">
        <v>20642</v>
      </c>
      <c r="B1158" t="s">
        <v>1857</v>
      </c>
      <c r="C1158" t="s">
        <v>7</v>
      </c>
      <c r="D1158" t="s">
        <v>13</v>
      </c>
      <c r="E1158" t="s">
        <v>4940</v>
      </c>
      <c r="F1158" t="s">
        <v>26</v>
      </c>
      <c r="G1158" t="s">
        <v>57</v>
      </c>
      <c r="H1158" t="s">
        <v>88</v>
      </c>
      <c r="I1158" t="s">
        <v>4943</v>
      </c>
      <c r="J1158" t="s">
        <v>28</v>
      </c>
      <c r="K1158" t="s">
        <v>12</v>
      </c>
      <c r="L1158" s="1">
        <v>40892</v>
      </c>
    </row>
    <row r="1159" spans="1:12" x14ac:dyDescent="0.25">
      <c r="A1159">
        <v>20643</v>
      </c>
      <c r="B1159" t="s">
        <v>1858</v>
      </c>
      <c r="C1159" t="s">
        <v>7</v>
      </c>
      <c r="D1159" t="s">
        <v>20</v>
      </c>
      <c r="E1159" t="s">
        <v>4940</v>
      </c>
      <c r="F1159" t="s">
        <v>26</v>
      </c>
      <c r="G1159" t="s">
        <v>290</v>
      </c>
      <c r="H1159" t="s">
        <v>291</v>
      </c>
      <c r="I1159" t="s">
        <v>4943</v>
      </c>
      <c r="J1159" t="s">
        <v>28</v>
      </c>
      <c r="K1159" t="s">
        <v>12</v>
      </c>
      <c r="L1159" s="1">
        <v>44102</v>
      </c>
    </row>
    <row r="1160" spans="1:12" x14ac:dyDescent="0.25">
      <c r="A1160">
        <v>20644</v>
      </c>
      <c r="B1160" t="s">
        <v>1859</v>
      </c>
      <c r="C1160" t="s">
        <v>7</v>
      </c>
      <c r="D1160" t="s">
        <v>20</v>
      </c>
      <c r="E1160" t="s">
        <v>4940</v>
      </c>
      <c r="F1160" t="s">
        <v>17</v>
      </c>
      <c r="G1160" t="s">
        <v>119</v>
      </c>
      <c r="H1160" t="s">
        <v>1860</v>
      </c>
      <c r="I1160" t="s">
        <v>4944</v>
      </c>
      <c r="J1160" t="s">
        <v>28</v>
      </c>
      <c r="K1160" t="s">
        <v>12</v>
      </c>
      <c r="L1160" s="1">
        <v>44307</v>
      </c>
    </row>
    <row r="1161" spans="1:12" x14ac:dyDescent="0.25">
      <c r="A1161">
        <v>20646</v>
      </c>
      <c r="B1161" t="s">
        <v>1861</v>
      </c>
      <c r="C1161" t="s">
        <v>7</v>
      </c>
      <c r="D1161" t="s">
        <v>20</v>
      </c>
      <c r="E1161" t="s">
        <v>4940</v>
      </c>
      <c r="F1161" t="s">
        <v>26</v>
      </c>
      <c r="G1161" t="s">
        <v>93</v>
      </c>
      <c r="H1161" t="s">
        <v>105</v>
      </c>
      <c r="I1161" t="s">
        <v>4943</v>
      </c>
      <c r="J1161" t="s">
        <v>28</v>
      </c>
      <c r="K1161" t="s">
        <v>12</v>
      </c>
      <c r="L1161" s="1">
        <v>44059</v>
      </c>
    </row>
    <row r="1162" spans="1:12" x14ac:dyDescent="0.25">
      <c r="A1162">
        <v>20647</v>
      </c>
      <c r="B1162" t="s">
        <v>1862</v>
      </c>
      <c r="C1162" t="s">
        <v>7</v>
      </c>
      <c r="D1162" t="s">
        <v>20</v>
      </c>
      <c r="E1162" t="s">
        <v>4940</v>
      </c>
      <c r="F1162" t="s">
        <v>26</v>
      </c>
      <c r="G1162" t="s">
        <v>57</v>
      </c>
      <c r="H1162" t="s">
        <v>712</v>
      </c>
      <c r="I1162" t="s">
        <v>4943</v>
      </c>
      <c r="J1162" t="s">
        <v>28</v>
      </c>
      <c r="K1162" t="s">
        <v>12</v>
      </c>
      <c r="L1162" s="1">
        <v>44209</v>
      </c>
    </row>
    <row r="1163" spans="1:12" x14ac:dyDescent="0.25">
      <c r="A1163">
        <v>20649</v>
      </c>
      <c r="B1163" t="s">
        <v>1863</v>
      </c>
      <c r="C1163" t="s">
        <v>7</v>
      </c>
      <c r="D1163" t="s">
        <v>13</v>
      </c>
      <c r="E1163" t="s">
        <v>4940</v>
      </c>
      <c r="F1163" t="s">
        <v>26</v>
      </c>
      <c r="G1163" t="s">
        <v>57</v>
      </c>
      <c r="H1163" t="s">
        <v>1105</v>
      </c>
      <c r="I1163" t="s">
        <v>4943</v>
      </c>
      <c r="J1163" t="s">
        <v>28</v>
      </c>
      <c r="K1163" t="s">
        <v>12</v>
      </c>
      <c r="L1163" s="1">
        <v>41435</v>
      </c>
    </row>
    <row r="1164" spans="1:12" x14ac:dyDescent="0.25">
      <c r="A1164">
        <v>20653</v>
      </c>
      <c r="B1164" t="s">
        <v>1864</v>
      </c>
      <c r="C1164" t="s">
        <v>7</v>
      </c>
      <c r="D1164" t="s">
        <v>20</v>
      </c>
      <c r="E1164" t="s">
        <v>4940</v>
      </c>
      <c r="F1164" t="s">
        <v>26</v>
      </c>
      <c r="G1164" t="s">
        <v>123</v>
      </c>
      <c r="H1164" t="s">
        <v>379</v>
      </c>
      <c r="I1164" t="s">
        <v>4943</v>
      </c>
      <c r="J1164" t="s">
        <v>28</v>
      </c>
      <c r="K1164" t="s">
        <v>12</v>
      </c>
      <c r="L1164" s="1">
        <v>44254</v>
      </c>
    </row>
    <row r="1165" spans="1:12" x14ac:dyDescent="0.25">
      <c r="A1165">
        <v>20658</v>
      </c>
      <c r="B1165" t="s">
        <v>1866</v>
      </c>
      <c r="C1165" t="s">
        <v>7</v>
      </c>
      <c r="D1165" t="s">
        <v>20</v>
      </c>
      <c r="E1165" t="s">
        <v>4940</v>
      </c>
      <c r="F1165" t="s">
        <v>26</v>
      </c>
      <c r="G1165" t="s">
        <v>248</v>
      </c>
      <c r="H1165" t="s">
        <v>1423</v>
      </c>
      <c r="I1165" t="s">
        <v>5</v>
      </c>
      <c r="J1165" t="s">
        <v>28</v>
      </c>
      <c r="K1165" t="s">
        <v>12</v>
      </c>
      <c r="L1165" s="1">
        <v>44270</v>
      </c>
    </row>
    <row r="1166" spans="1:12" x14ac:dyDescent="0.25">
      <c r="A1166">
        <v>20659</v>
      </c>
      <c r="B1166" t="s">
        <v>1867</v>
      </c>
      <c r="C1166" t="s">
        <v>7</v>
      </c>
      <c r="D1166" t="s">
        <v>20</v>
      </c>
      <c r="E1166" t="s">
        <v>4940</v>
      </c>
      <c r="F1166" t="s">
        <v>26</v>
      </c>
      <c r="G1166" t="s">
        <v>81</v>
      </c>
      <c r="H1166" t="s">
        <v>288</v>
      </c>
      <c r="I1166" t="s">
        <v>4943</v>
      </c>
      <c r="J1166" t="s">
        <v>28</v>
      </c>
      <c r="K1166" t="s">
        <v>12</v>
      </c>
      <c r="L1166" s="1">
        <v>44251</v>
      </c>
    </row>
    <row r="1167" spans="1:12" x14ac:dyDescent="0.25">
      <c r="A1167">
        <v>20663</v>
      </c>
      <c r="B1167" t="s">
        <v>1868</v>
      </c>
      <c r="C1167" t="s">
        <v>7</v>
      </c>
      <c r="D1167" t="s">
        <v>20</v>
      </c>
      <c r="E1167" t="s">
        <v>4940</v>
      </c>
      <c r="F1167" t="s">
        <v>17</v>
      </c>
      <c r="G1167" t="s">
        <v>93</v>
      </c>
      <c r="H1167" t="s">
        <v>1869</v>
      </c>
      <c r="I1167" t="s">
        <v>4939</v>
      </c>
      <c r="J1167" t="s">
        <v>15</v>
      </c>
      <c r="K1167" t="s">
        <v>12</v>
      </c>
      <c r="L1167" s="1">
        <v>43971</v>
      </c>
    </row>
    <row r="1168" spans="1:12" x14ac:dyDescent="0.25">
      <c r="A1168">
        <v>20666</v>
      </c>
      <c r="B1168" t="s">
        <v>1870</v>
      </c>
      <c r="C1168" t="s">
        <v>7</v>
      </c>
      <c r="D1168" t="s">
        <v>20</v>
      </c>
      <c r="E1168" t="s">
        <v>4940</v>
      </c>
      <c r="F1168" t="s">
        <v>26</v>
      </c>
      <c r="G1168" t="s">
        <v>21</v>
      </c>
      <c r="H1168" t="s">
        <v>1871</v>
      </c>
      <c r="I1168" t="s">
        <v>4943</v>
      </c>
      <c r="J1168" t="s">
        <v>28</v>
      </c>
      <c r="K1168" t="s">
        <v>12</v>
      </c>
      <c r="L1168" s="1">
        <v>44428</v>
      </c>
    </row>
    <row r="1169" spans="1:12" x14ac:dyDescent="0.25">
      <c r="A1169">
        <v>20669</v>
      </c>
      <c r="B1169" t="s">
        <v>1872</v>
      </c>
      <c r="C1169" t="s">
        <v>7</v>
      </c>
      <c r="D1169" t="s">
        <v>20</v>
      </c>
      <c r="E1169" t="s">
        <v>4940</v>
      </c>
      <c r="F1169" t="s">
        <v>17</v>
      </c>
      <c r="G1169" t="s">
        <v>312</v>
      </c>
      <c r="H1169" t="s">
        <v>1873</v>
      </c>
      <c r="I1169" t="s">
        <v>4939</v>
      </c>
      <c r="J1169" t="s">
        <v>33</v>
      </c>
      <c r="K1169" t="s">
        <v>12</v>
      </c>
      <c r="L1169" s="1">
        <v>44368</v>
      </c>
    </row>
    <row r="1170" spans="1:12" x14ac:dyDescent="0.25">
      <c r="A1170">
        <v>20670</v>
      </c>
      <c r="B1170" t="s">
        <v>1874</v>
      </c>
      <c r="C1170" t="s">
        <v>7</v>
      </c>
      <c r="D1170" t="s">
        <v>20</v>
      </c>
      <c r="E1170" t="s">
        <v>4940</v>
      </c>
      <c r="F1170" t="s">
        <v>26</v>
      </c>
      <c r="G1170" t="s">
        <v>290</v>
      </c>
      <c r="H1170" t="s">
        <v>299</v>
      </c>
      <c r="I1170" t="s">
        <v>4943</v>
      </c>
      <c r="J1170" t="s">
        <v>28</v>
      </c>
      <c r="K1170" t="s">
        <v>12</v>
      </c>
      <c r="L1170" s="1">
        <v>43523</v>
      </c>
    </row>
    <row r="1171" spans="1:12" x14ac:dyDescent="0.25">
      <c r="A1171">
        <v>20672</v>
      </c>
      <c r="B1171" t="s">
        <v>1875</v>
      </c>
      <c r="C1171" t="s">
        <v>7</v>
      </c>
      <c r="D1171" t="s">
        <v>20</v>
      </c>
      <c r="E1171" t="s">
        <v>4940</v>
      </c>
      <c r="F1171" t="s">
        <v>26</v>
      </c>
      <c r="G1171" t="s">
        <v>57</v>
      </c>
      <c r="H1171" t="s">
        <v>1851</v>
      </c>
      <c r="I1171" t="s">
        <v>4943</v>
      </c>
      <c r="J1171" t="s">
        <v>28</v>
      </c>
      <c r="K1171" t="s">
        <v>12</v>
      </c>
      <c r="L1171" s="1">
        <v>44218</v>
      </c>
    </row>
    <row r="1172" spans="1:12" x14ac:dyDescent="0.25">
      <c r="A1172">
        <v>20676</v>
      </c>
      <c r="B1172" t="s">
        <v>1876</v>
      </c>
      <c r="C1172" t="s">
        <v>7</v>
      </c>
      <c r="D1172" t="s">
        <v>20</v>
      </c>
      <c r="E1172" t="s">
        <v>4940</v>
      </c>
      <c r="F1172" t="s">
        <v>17</v>
      </c>
      <c r="G1172" t="s">
        <v>21</v>
      </c>
      <c r="H1172" t="s">
        <v>1877</v>
      </c>
      <c r="I1172" t="s">
        <v>4939</v>
      </c>
      <c r="J1172" t="s">
        <v>15</v>
      </c>
      <c r="K1172" t="s">
        <v>12</v>
      </c>
      <c r="L1172" s="1">
        <v>44271</v>
      </c>
    </row>
    <row r="1173" spans="1:12" x14ac:dyDescent="0.25">
      <c r="A1173">
        <v>20679</v>
      </c>
      <c r="B1173" t="s">
        <v>1878</v>
      </c>
      <c r="C1173" t="s">
        <v>7</v>
      </c>
      <c r="D1173" t="s">
        <v>39</v>
      </c>
      <c r="E1173" t="s">
        <v>4938</v>
      </c>
      <c r="F1173" t="s">
        <v>17</v>
      </c>
      <c r="G1173" t="s">
        <v>512</v>
      </c>
      <c r="H1173" t="s">
        <v>1879</v>
      </c>
      <c r="I1173" t="s">
        <v>4939</v>
      </c>
      <c r="J1173" t="s">
        <v>33</v>
      </c>
      <c r="K1173" t="s">
        <v>12</v>
      </c>
      <c r="L1173" s="1">
        <v>44238</v>
      </c>
    </row>
    <row r="1174" spans="1:12" x14ac:dyDescent="0.25">
      <c r="A1174">
        <v>20681</v>
      </c>
      <c r="B1174" t="s">
        <v>1880</v>
      </c>
      <c r="C1174" t="s">
        <v>7</v>
      </c>
      <c r="D1174" t="s">
        <v>8</v>
      </c>
      <c r="E1174" t="s">
        <v>4938</v>
      </c>
      <c r="F1174" t="s">
        <v>17</v>
      </c>
      <c r="G1174" t="s">
        <v>57</v>
      </c>
      <c r="H1174" t="s">
        <v>1881</v>
      </c>
      <c r="I1174" t="s">
        <v>5</v>
      </c>
      <c r="J1174" t="s">
        <v>33</v>
      </c>
      <c r="K1174" t="s">
        <v>12</v>
      </c>
      <c r="L1174" s="1">
        <v>44250</v>
      </c>
    </row>
    <row r="1175" spans="1:12" x14ac:dyDescent="0.25">
      <c r="A1175">
        <v>20685</v>
      </c>
      <c r="B1175" t="s">
        <v>1882</v>
      </c>
      <c r="C1175" t="s">
        <v>7</v>
      </c>
      <c r="D1175" t="s">
        <v>20</v>
      </c>
      <c r="E1175" t="s">
        <v>4940</v>
      </c>
      <c r="F1175" t="s">
        <v>17</v>
      </c>
      <c r="G1175" t="s">
        <v>306</v>
      </c>
      <c r="H1175" t="s">
        <v>1883</v>
      </c>
      <c r="I1175" t="s">
        <v>4939</v>
      </c>
      <c r="J1175" t="s">
        <v>15</v>
      </c>
      <c r="K1175" t="s">
        <v>12</v>
      </c>
      <c r="L1175" s="1">
        <v>44249</v>
      </c>
    </row>
    <row r="1176" spans="1:12" x14ac:dyDescent="0.25">
      <c r="A1176">
        <v>20686</v>
      </c>
      <c r="B1176" t="s">
        <v>1884</v>
      </c>
      <c r="C1176" t="s">
        <v>7</v>
      </c>
      <c r="D1176" t="s">
        <v>13</v>
      </c>
      <c r="E1176" t="s">
        <v>4940</v>
      </c>
      <c r="F1176" t="s">
        <v>17</v>
      </c>
      <c r="G1176" t="s">
        <v>512</v>
      </c>
      <c r="H1176" t="s">
        <v>1885</v>
      </c>
      <c r="I1176" t="s">
        <v>4944</v>
      </c>
      <c r="J1176" t="s">
        <v>121</v>
      </c>
      <c r="K1176" t="s">
        <v>12</v>
      </c>
      <c r="L1176" s="1">
        <v>40907</v>
      </c>
    </row>
    <row r="1177" spans="1:12" x14ac:dyDescent="0.25">
      <c r="A1177">
        <v>20687</v>
      </c>
      <c r="B1177" t="s">
        <v>1886</v>
      </c>
      <c r="C1177" t="s">
        <v>7</v>
      </c>
      <c r="D1177" t="s">
        <v>20</v>
      </c>
      <c r="E1177" t="s">
        <v>4940</v>
      </c>
      <c r="F1177" t="s">
        <v>17</v>
      </c>
      <c r="G1177" t="s">
        <v>512</v>
      </c>
      <c r="H1177" t="s">
        <v>77</v>
      </c>
      <c r="I1177" t="s">
        <v>4939</v>
      </c>
      <c r="J1177" t="s">
        <v>33</v>
      </c>
      <c r="K1177" t="s">
        <v>12</v>
      </c>
      <c r="L1177" s="1">
        <v>44377</v>
      </c>
    </row>
    <row r="1178" spans="1:12" x14ac:dyDescent="0.25">
      <c r="A1178">
        <v>20689</v>
      </c>
      <c r="B1178" t="s">
        <v>1887</v>
      </c>
      <c r="C1178" t="s">
        <v>7</v>
      </c>
      <c r="D1178" t="s">
        <v>20</v>
      </c>
      <c r="E1178" t="s">
        <v>4940</v>
      </c>
      <c r="F1178" t="s">
        <v>26</v>
      </c>
      <c r="G1178" t="s">
        <v>57</v>
      </c>
      <c r="H1178" t="s">
        <v>1188</v>
      </c>
      <c r="I1178" t="s">
        <v>4943</v>
      </c>
      <c r="J1178" t="s">
        <v>28</v>
      </c>
      <c r="K1178" t="s">
        <v>12</v>
      </c>
      <c r="L1178" s="1">
        <v>44067</v>
      </c>
    </row>
    <row r="1179" spans="1:12" x14ac:dyDescent="0.25">
      <c r="A1179">
        <v>20692</v>
      </c>
      <c r="B1179" t="s">
        <v>1888</v>
      </c>
      <c r="C1179" t="s">
        <v>7</v>
      </c>
      <c r="D1179" t="s">
        <v>13</v>
      </c>
      <c r="E1179" t="s">
        <v>4940</v>
      </c>
      <c r="F1179" t="s">
        <v>26</v>
      </c>
      <c r="G1179" t="s">
        <v>123</v>
      </c>
      <c r="H1179" t="s">
        <v>570</v>
      </c>
      <c r="I1179" t="s">
        <v>4943</v>
      </c>
      <c r="J1179" t="s">
        <v>28</v>
      </c>
      <c r="K1179" t="s">
        <v>12</v>
      </c>
      <c r="L1179" s="1">
        <v>41254</v>
      </c>
    </row>
    <row r="1180" spans="1:12" x14ac:dyDescent="0.25">
      <c r="A1180">
        <v>20696</v>
      </c>
      <c r="B1180" t="s">
        <v>1889</v>
      </c>
      <c r="C1180" t="s">
        <v>7</v>
      </c>
      <c r="D1180" t="s">
        <v>20</v>
      </c>
      <c r="E1180" t="s">
        <v>4940</v>
      </c>
      <c r="F1180" t="s">
        <v>26</v>
      </c>
      <c r="G1180" t="s">
        <v>312</v>
      </c>
      <c r="H1180" t="s">
        <v>1616</v>
      </c>
      <c r="I1180" t="s">
        <v>4941</v>
      </c>
      <c r="J1180" t="s">
        <v>33</v>
      </c>
      <c r="K1180" t="s">
        <v>12</v>
      </c>
      <c r="L1180" s="1">
        <v>44236</v>
      </c>
    </row>
    <row r="1181" spans="1:12" x14ac:dyDescent="0.25">
      <c r="A1181">
        <v>20697</v>
      </c>
      <c r="B1181" t="s">
        <v>1890</v>
      </c>
      <c r="C1181" t="s">
        <v>7</v>
      </c>
      <c r="D1181" t="s">
        <v>20</v>
      </c>
      <c r="E1181" t="s">
        <v>4940</v>
      </c>
      <c r="F1181" t="s">
        <v>17</v>
      </c>
      <c r="G1181" t="s">
        <v>312</v>
      </c>
      <c r="H1181" t="s">
        <v>1616</v>
      </c>
      <c r="I1181" t="s">
        <v>4939</v>
      </c>
      <c r="J1181" t="s">
        <v>33</v>
      </c>
      <c r="K1181" t="s">
        <v>12</v>
      </c>
      <c r="L1181" s="1">
        <v>44216</v>
      </c>
    </row>
    <row r="1182" spans="1:12" x14ac:dyDescent="0.25">
      <c r="A1182">
        <v>20700</v>
      </c>
      <c r="B1182" t="s">
        <v>1891</v>
      </c>
      <c r="C1182" t="s">
        <v>7</v>
      </c>
      <c r="D1182" t="s">
        <v>13</v>
      </c>
      <c r="E1182" t="s">
        <v>4940</v>
      </c>
      <c r="F1182" t="s">
        <v>26</v>
      </c>
      <c r="G1182" t="s">
        <v>123</v>
      </c>
      <c r="H1182" t="s">
        <v>1892</v>
      </c>
      <c r="I1182" t="s">
        <v>4943</v>
      </c>
      <c r="J1182" t="s">
        <v>28</v>
      </c>
      <c r="K1182" t="s">
        <v>12</v>
      </c>
      <c r="L1182" s="1">
        <v>40795</v>
      </c>
    </row>
    <row r="1183" spans="1:12" x14ac:dyDescent="0.25">
      <c r="A1183">
        <v>20702</v>
      </c>
      <c r="B1183" t="s">
        <v>1893</v>
      </c>
      <c r="C1183" t="s">
        <v>7</v>
      </c>
      <c r="D1183" t="s">
        <v>20</v>
      </c>
      <c r="E1183" t="s">
        <v>4940</v>
      </c>
      <c r="F1183" t="s">
        <v>26</v>
      </c>
      <c r="G1183" t="s">
        <v>123</v>
      </c>
      <c r="H1183" t="s">
        <v>1894</v>
      </c>
      <c r="I1183" t="s">
        <v>4943</v>
      </c>
      <c r="J1183" t="s">
        <v>28</v>
      </c>
      <c r="K1183" t="s">
        <v>12</v>
      </c>
      <c r="L1183" s="1">
        <v>43360</v>
      </c>
    </row>
    <row r="1184" spans="1:12" x14ac:dyDescent="0.25">
      <c r="A1184">
        <v>20709</v>
      </c>
      <c r="B1184" t="s">
        <v>1895</v>
      </c>
      <c r="C1184" t="s">
        <v>7</v>
      </c>
      <c r="D1184" t="s">
        <v>72</v>
      </c>
      <c r="E1184" t="s">
        <v>4938</v>
      </c>
      <c r="F1184" t="s">
        <v>17</v>
      </c>
      <c r="G1184" t="s">
        <v>512</v>
      </c>
      <c r="H1184" t="s">
        <v>1896</v>
      </c>
      <c r="I1184" t="s">
        <v>4939</v>
      </c>
      <c r="J1184" t="s">
        <v>33</v>
      </c>
      <c r="K1184" t="s">
        <v>12</v>
      </c>
      <c r="L1184" s="1">
        <v>40219</v>
      </c>
    </row>
    <row r="1185" spans="1:12" x14ac:dyDescent="0.25">
      <c r="A1185">
        <v>20714</v>
      </c>
      <c r="B1185" t="s">
        <v>1897</v>
      </c>
      <c r="C1185" t="s">
        <v>7</v>
      </c>
      <c r="D1185" t="s">
        <v>20</v>
      </c>
      <c r="E1185" t="s">
        <v>4940</v>
      </c>
      <c r="F1185" t="s">
        <v>26</v>
      </c>
      <c r="G1185" t="s">
        <v>123</v>
      </c>
      <c r="H1185" t="s">
        <v>1404</v>
      </c>
      <c r="I1185" t="s">
        <v>4943</v>
      </c>
      <c r="J1185" t="s">
        <v>28</v>
      </c>
      <c r="K1185" t="s">
        <v>12</v>
      </c>
      <c r="L1185" s="1">
        <v>44139</v>
      </c>
    </row>
    <row r="1186" spans="1:12" x14ac:dyDescent="0.25">
      <c r="A1186">
        <v>20715</v>
      </c>
      <c r="B1186" t="s">
        <v>1898</v>
      </c>
      <c r="C1186" t="s">
        <v>7</v>
      </c>
      <c r="D1186" t="s">
        <v>13</v>
      </c>
      <c r="E1186" t="s">
        <v>4940</v>
      </c>
      <c r="F1186" t="s">
        <v>26</v>
      </c>
      <c r="G1186" t="s">
        <v>123</v>
      </c>
      <c r="H1186" t="s">
        <v>1404</v>
      </c>
      <c r="I1186" t="s">
        <v>4943</v>
      </c>
      <c r="J1186" t="s">
        <v>28</v>
      </c>
      <c r="K1186" t="s">
        <v>12</v>
      </c>
      <c r="L1186" s="1">
        <v>39214</v>
      </c>
    </row>
    <row r="1187" spans="1:12" x14ac:dyDescent="0.25">
      <c r="A1187">
        <v>20716</v>
      </c>
      <c r="B1187" t="s">
        <v>1899</v>
      </c>
      <c r="C1187" t="s">
        <v>7</v>
      </c>
      <c r="D1187" t="s">
        <v>13</v>
      </c>
      <c r="E1187" t="s">
        <v>4940</v>
      </c>
      <c r="F1187" t="s">
        <v>26</v>
      </c>
      <c r="G1187" t="s">
        <v>123</v>
      </c>
      <c r="H1187" t="s">
        <v>1404</v>
      </c>
      <c r="I1187" t="s">
        <v>4943</v>
      </c>
      <c r="J1187" t="s">
        <v>28</v>
      </c>
      <c r="K1187" t="s">
        <v>12</v>
      </c>
      <c r="L1187" s="1">
        <v>39253</v>
      </c>
    </row>
    <row r="1188" spans="1:12" x14ac:dyDescent="0.25">
      <c r="A1188">
        <v>20719</v>
      </c>
      <c r="B1188" t="s">
        <v>1900</v>
      </c>
      <c r="C1188" t="s">
        <v>7</v>
      </c>
      <c r="D1188" t="s">
        <v>13</v>
      </c>
      <c r="E1188" t="s">
        <v>4940</v>
      </c>
      <c r="F1188" t="s">
        <v>26</v>
      </c>
      <c r="G1188" t="s">
        <v>123</v>
      </c>
      <c r="H1188" t="s">
        <v>1404</v>
      </c>
      <c r="I1188" t="s">
        <v>4943</v>
      </c>
      <c r="J1188" t="s">
        <v>28</v>
      </c>
      <c r="K1188" t="s">
        <v>12</v>
      </c>
      <c r="L1188" s="1">
        <v>39214</v>
      </c>
    </row>
    <row r="1189" spans="1:12" x14ac:dyDescent="0.25">
      <c r="A1189">
        <v>20720</v>
      </c>
      <c r="B1189" t="s">
        <v>1901</v>
      </c>
      <c r="C1189" t="s">
        <v>7</v>
      </c>
      <c r="D1189" t="s">
        <v>13</v>
      </c>
      <c r="E1189" t="s">
        <v>4940</v>
      </c>
      <c r="F1189" t="s">
        <v>26</v>
      </c>
      <c r="G1189" t="s">
        <v>123</v>
      </c>
      <c r="H1189" t="s">
        <v>1404</v>
      </c>
      <c r="I1189" t="s">
        <v>4943</v>
      </c>
      <c r="J1189" t="s">
        <v>28</v>
      </c>
      <c r="K1189" t="s">
        <v>12</v>
      </c>
      <c r="L1189" s="1">
        <v>39241</v>
      </c>
    </row>
    <row r="1190" spans="1:12" x14ac:dyDescent="0.25">
      <c r="A1190">
        <v>20721</v>
      </c>
      <c r="B1190" t="s">
        <v>1902</v>
      </c>
      <c r="C1190" t="s">
        <v>7</v>
      </c>
      <c r="D1190" t="s">
        <v>13</v>
      </c>
      <c r="E1190" t="s">
        <v>4940</v>
      </c>
      <c r="F1190" t="s">
        <v>26</v>
      </c>
      <c r="G1190" t="s">
        <v>123</v>
      </c>
      <c r="H1190" t="s">
        <v>1404</v>
      </c>
      <c r="I1190" t="s">
        <v>4943</v>
      </c>
      <c r="J1190" t="s">
        <v>28</v>
      </c>
      <c r="K1190" t="s">
        <v>12</v>
      </c>
      <c r="L1190" s="1">
        <v>39225</v>
      </c>
    </row>
    <row r="1191" spans="1:12" x14ac:dyDescent="0.25">
      <c r="A1191">
        <v>20722</v>
      </c>
      <c r="B1191" t="s">
        <v>1903</v>
      </c>
      <c r="C1191" t="s">
        <v>7</v>
      </c>
      <c r="D1191" t="s">
        <v>13</v>
      </c>
      <c r="E1191" t="s">
        <v>4940</v>
      </c>
      <c r="F1191" t="s">
        <v>26</v>
      </c>
      <c r="G1191" t="s">
        <v>123</v>
      </c>
      <c r="H1191" t="s">
        <v>1404</v>
      </c>
      <c r="I1191" t="s">
        <v>4943</v>
      </c>
      <c r="J1191" t="s">
        <v>28</v>
      </c>
      <c r="K1191" t="s">
        <v>12</v>
      </c>
      <c r="L1191" s="1">
        <v>39633</v>
      </c>
    </row>
    <row r="1192" spans="1:12" x14ac:dyDescent="0.25">
      <c r="A1192">
        <v>20724</v>
      </c>
      <c r="B1192" t="s">
        <v>1904</v>
      </c>
      <c r="C1192" t="s">
        <v>7</v>
      </c>
      <c r="D1192" t="s">
        <v>13</v>
      </c>
      <c r="E1192" t="s">
        <v>4940</v>
      </c>
      <c r="F1192" t="s">
        <v>26</v>
      </c>
      <c r="G1192" t="s">
        <v>123</v>
      </c>
      <c r="H1192" t="s">
        <v>1404</v>
      </c>
      <c r="I1192" t="s">
        <v>4943</v>
      </c>
      <c r="J1192" t="s">
        <v>28</v>
      </c>
      <c r="K1192" t="s">
        <v>12</v>
      </c>
      <c r="L1192" s="1">
        <v>39214</v>
      </c>
    </row>
    <row r="1193" spans="1:12" x14ac:dyDescent="0.25">
      <c r="A1193">
        <v>20725</v>
      </c>
      <c r="B1193" t="s">
        <v>1905</v>
      </c>
      <c r="C1193" t="s">
        <v>7</v>
      </c>
      <c r="D1193" t="s">
        <v>20</v>
      </c>
      <c r="E1193" t="s">
        <v>4940</v>
      </c>
      <c r="F1193" t="s">
        <v>26</v>
      </c>
      <c r="G1193" t="s">
        <v>123</v>
      </c>
      <c r="H1193" t="s">
        <v>1404</v>
      </c>
      <c r="I1193" t="s">
        <v>4943</v>
      </c>
      <c r="J1193" t="s">
        <v>28</v>
      </c>
      <c r="K1193" t="s">
        <v>12</v>
      </c>
      <c r="L1193" s="1">
        <v>44349</v>
      </c>
    </row>
    <row r="1194" spans="1:12" x14ac:dyDescent="0.25">
      <c r="A1194">
        <v>20731</v>
      </c>
      <c r="B1194" t="s">
        <v>1906</v>
      </c>
      <c r="C1194" t="s">
        <v>7</v>
      </c>
      <c r="D1194" t="s">
        <v>13</v>
      </c>
      <c r="E1194" t="s">
        <v>4940</v>
      </c>
      <c r="F1194" t="s">
        <v>26</v>
      </c>
      <c r="G1194" t="s">
        <v>123</v>
      </c>
      <c r="H1194" t="s">
        <v>1404</v>
      </c>
      <c r="I1194" t="s">
        <v>4943</v>
      </c>
      <c r="J1194" t="s">
        <v>28</v>
      </c>
      <c r="K1194" t="s">
        <v>12</v>
      </c>
      <c r="L1194" s="1">
        <v>39234</v>
      </c>
    </row>
    <row r="1195" spans="1:12" x14ac:dyDescent="0.25">
      <c r="A1195">
        <v>20734</v>
      </c>
      <c r="B1195" t="s">
        <v>1907</v>
      </c>
      <c r="C1195" t="s">
        <v>7</v>
      </c>
      <c r="D1195" t="s">
        <v>13</v>
      </c>
      <c r="E1195" t="s">
        <v>4940</v>
      </c>
      <c r="F1195" t="s">
        <v>26</v>
      </c>
      <c r="G1195" t="s">
        <v>179</v>
      </c>
      <c r="H1195" t="s">
        <v>610</v>
      </c>
      <c r="I1195" t="s">
        <v>4943</v>
      </c>
      <c r="J1195" t="s">
        <v>28</v>
      </c>
      <c r="K1195" t="s">
        <v>140</v>
      </c>
      <c r="L1195" s="1">
        <v>40642</v>
      </c>
    </row>
    <row r="1196" spans="1:12" x14ac:dyDescent="0.25">
      <c r="A1196">
        <v>20736</v>
      </c>
      <c r="B1196" t="s">
        <v>1908</v>
      </c>
      <c r="C1196" t="s">
        <v>7</v>
      </c>
      <c r="D1196" t="s">
        <v>20</v>
      </c>
      <c r="E1196" t="s">
        <v>4940</v>
      </c>
      <c r="F1196" t="s">
        <v>26</v>
      </c>
      <c r="G1196" t="s">
        <v>93</v>
      </c>
      <c r="H1196" t="s">
        <v>691</v>
      </c>
      <c r="I1196" t="s">
        <v>4943</v>
      </c>
      <c r="J1196" t="s">
        <v>28</v>
      </c>
      <c r="K1196" t="s">
        <v>12</v>
      </c>
      <c r="L1196" s="1">
        <v>44237</v>
      </c>
    </row>
    <row r="1197" spans="1:12" x14ac:dyDescent="0.25">
      <c r="A1197">
        <v>20739</v>
      </c>
      <c r="B1197" t="s">
        <v>1909</v>
      </c>
      <c r="C1197" t="s">
        <v>7</v>
      </c>
      <c r="D1197" t="s">
        <v>39</v>
      </c>
      <c r="E1197" t="s">
        <v>4940</v>
      </c>
      <c r="F1197" t="s">
        <v>17</v>
      </c>
      <c r="G1197" t="s">
        <v>123</v>
      </c>
      <c r="H1197" t="s">
        <v>1379</v>
      </c>
      <c r="I1197" t="s">
        <v>4941</v>
      </c>
      <c r="J1197" t="s">
        <v>15</v>
      </c>
      <c r="K1197" t="s">
        <v>12</v>
      </c>
      <c r="L1197" s="1">
        <v>44285</v>
      </c>
    </row>
    <row r="1198" spans="1:12" x14ac:dyDescent="0.25">
      <c r="A1198">
        <v>20740</v>
      </c>
      <c r="B1198" t="s">
        <v>1910</v>
      </c>
      <c r="C1198" t="s">
        <v>7</v>
      </c>
      <c r="D1198" t="s">
        <v>13</v>
      </c>
      <c r="E1198" t="s">
        <v>4940</v>
      </c>
      <c r="F1198" t="s">
        <v>26</v>
      </c>
      <c r="G1198" t="s">
        <v>248</v>
      </c>
      <c r="H1198" t="s">
        <v>1565</v>
      </c>
      <c r="I1198" t="s">
        <v>4943</v>
      </c>
      <c r="J1198" t="s">
        <v>28</v>
      </c>
      <c r="K1198" t="s">
        <v>12</v>
      </c>
      <c r="L1198" s="1">
        <v>41674</v>
      </c>
    </row>
    <row r="1199" spans="1:12" x14ac:dyDescent="0.25">
      <c r="A1199">
        <v>20747</v>
      </c>
      <c r="B1199" t="s">
        <v>1911</v>
      </c>
      <c r="C1199" t="s">
        <v>7</v>
      </c>
      <c r="D1199" t="s">
        <v>13</v>
      </c>
      <c r="E1199" t="s">
        <v>4940</v>
      </c>
      <c r="F1199" t="s">
        <v>26</v>
      </c>
      <c r="G1199" t="s">
        <v>123</v>
      </c>
      <c r="H1199" t="s">
        <v>1404</v>
      </c>
      <c r="I1199" t="s">
        <v>4943</v>
      </c>
      <c r="J1199" t="s">
        <v>28</v>
      </c>
      <c r="K1199" t="s">
        <v>140</v>
      </c>
      <c r="L1199" s="1">
        <v>38922</v>
      </c>
    </row>
    <row r="1200" spans="1:12" x14ac:dyDescent="0.25">
      <c r="A1200">
        <v>20748</v>
      </c>
      <c r="B1200" t="s">
        <v>1912</v>
      </c>
      <c r="C1200" t="s">
        <v>7</v>
      </c>
      <c r="D1200" t="s">
        <v>20</v>
      </c>
      <c r="E1200" t="s">
        <v>4940</v>
      </c>
      <c r="F1200" t="s">
        <v>26</v>
      </c>
      <c r="G1200" t="s">
        <v>123</v>
      </c>
      <c r="H1200" t="s">
        <v>1404</v>
      </c>
      <c r="I1200" t="s">
        <v>4943</v>
      </c>
      <c r="J1200" t="s">
        <v>28</v>
      </c>
      <c r="K1200" t="s">
        <v>12</v>
      </c>
      <c r="L1200" s="1">
        <v>44307</v>
      </c>
    </row>
    <row r="1201" spans="1:12" x14ac:dyDescent="0.25">
      <c r="A1201">
        <v>20758</v>
      </c>
      <c r="B1201" t="s">
        <v>1913</v>
      </c>
      <c r="C1201" t="s">
        <v>7</v>
      </c>
      <c r="D1201" t="s">
        <v>20</v>
      </c>
      <c r="E1201" t="s">
        <v>4940</v>
      </c>
      <c r="F1201" t="s">
        <v>26</v>
      </c>
      <c r="G1201" t="s">
        <v>123</v>
      </c>
      <c r="H1201" t="s">
        <v>687</v>
      </c>
      <c r="I1201" t="s">
        <v>4943</v>
      </c>
      <c r="J1201" t="s">
        <v>28</v>
      </c>
      <c r="K1201" t="s">
        <v>12</v>
      </c>
      <c r="L1201" s="1">
        <v>43949</v>
      </c>
    </row>
    <row r="1202" spans="1:12" x14ac:dyDescent="0.25">
      <c r="A1202">
        <v>20763</v>
      </c>
      <c r="B1202" t="s">
        <v>1914</v>
      </c>
      <c r="C1202" t="s">
        <v>7</v>
      </c>
      <c r="D1202" t="s">
        <v>13</v>
      </c>
      <c r="E1202" t="s">
        <v>4940</v>
      </c>
      <c r="F1202" t="s">
        <v>26</v>
      </c>
      <c r="G1202" t="s">
        <v>21</v>
      </c>
      <c r="H1202" t="s">
        <v>22</v>
      </c>
      <c r="I1202" t="s">
        <v>4943</v>
      </c>
      <c r="J1202" t="s">
        <v>28</v>
      </c>
      <c r="K1202" t="s">
        <v>140</v>
      </c>
      <c r="L1202" s="1">
        <v>40892</v>
      </c>
    </row>
    <row r="1203" spans="1:12" x14ac:dyDescent="0.25">
      <c r="A1203">
        <v>20766</v>
      </c>
      <c r="B1203" t="s">
        <v>1915</v>
      </c>
      <c r="C1203" t="s">
        <v>7</v>
      </c>
      <c r="D1203" t="s">
        <v>20</v>
      </c>
      <c r="E1203" t="s">
        <v>4940</v>
      </c>
      <c r="F1203" t="s">
        <v>26</v>
      </c>
      <c r="G1203" t="s">
        <v>57</v>
      </c>
      <c r="H1203" t="s">
        <v>848</v>
      </c>
      <c r="I1203" t="s">
        <v>4943</v>
      </c>
      <c r="J1203" t="s">
        <v>28</v>
      </c>
      <c r="K1203" t="s">
        <v>12</v>
      </c>
      <c r="L1203" s="1">
        <v>44048</v>
      </c>
    </row>
    <row r="1204" spans="1:12" x14ac:dyDescent="0.25">
      <c r="A1204">
        <v>20773</v>
      </c>
      <c r="B1204" t="s">
        <v>1916</v>
      </c>
      <c r="C1204" t="s">
        <v>7</v>
      </c>
      <c r="D1204" t="s">
        <v>20</v>
      </c>
      <c r="E1204" t="s">
        <v>4940</v>
      </c>
      <c r="F1204" t="s">
        <v>17</v>
      </c>
      <c r="G1204" t="s">
        <v>248</v>
      </c>
      <c r="H1204" t="s">
        <v>1917</v>
      </c>
      <c r="I1204" t="s">
        <v>4939</v>
      </c>
      <c r="J1204" t="s">
        <v>15</v>
      </c>
      <c r="K1204" t="s">
        <v>12</v>
      </c>
      <c r="L1204" s="1">
        <v>44455</v>
      </c>
    </row>
    <row r="1205" spans="1:12" x14ac:dyDescent="0.25">
      <c r="A1205">
        <v>20774</v>
      </c>
      <c r="B1205" t="s">
        <v>1918</v>
      </c>
      <c r="C1205" t="s">
        <v>7</v>
      </c>
      <c r="D1205" t="s">
        <v>20</v>
      </c>
      <c r="E1205" t="s">
        <v>4940</v>
      </c>
      <c r="F1205" t="s">
        <v>26</v>
      </c>
      <c r="G1205" t="s">
        <v>248</v>
      </c>
      <c r="H1205" t="s">
        <v>1565</v>
      </c>
      <c r="I1205" t="s">
        <v>4943</v>
      </c>
      <c r="J1205" t="s">
        <v>28</v>
      </c>
      <c r="K1205" t="s">
        <v>12</v>
      </c>
      <c r="L1205" s="1">
        <v>43207</v>
      </c>
    </row>
    <row r="1206" spans="1:12" x14ac:dyDescent="0.25">
      <c r="A1206">
        <v>20775</v>
      </c>
      <c r="B1206" t="s">
        <v>1919</v>
      </c>
      <c r="C1206" t="s">
        <v>7</v>
      </c>
      <c r="D1206" t="s">
        <v>13</v>
      </c>
      <c r="E1206" t="s">
        <v>4940</v>
      </c>
      <c r="F1206" t="s">
        <v>26</v>
      </c>
      <c r="G1206" t="s">
        <v>248</v>
      </c>
      <c r="H1206" t="s">
        <v>1565</v>
      </c>
      <c r="I1206" t="s">
        <v>4943</v>
      </c>
      <c r="J1206" t="s">
        <v>28</v>
      </c>
      <c r="K1206" t="s">
        <v>12</v>
      </c>
      <c r="L1206" s="1">
        <v>41388</v>
      </c>
    </row>
    <row r="1207" spans="1:12" x14ac:dyDescent="0.25">
      <c r="A1207">
        <v>20782</v>
      </c>
      <c r="B1207" t="s">
        <v>1922</v>
      </c>
      <c r="C1207" t="s">
        <v>7</v>
      </c>
      <c r="D1207" t="s">
        <v>20</v>
      </c>
      <c r="E1207" t="s">
        <v>4940</v>
      </c>
      <c r="F1207" t="s">
        <v>26</v>
      </c>
      <c r="G1207" t="s">
        <v>123</v>
      </c>
      <c r="H1207" t="s">
        <v>633</v>
      </c>
      <c r="I1207" t="s">
        <v>4943</v>
      </c>
      <c r="J1207" t="s">
        <v>28</v>
      </c>
      <c r="K1207" t="s">
        <v>12</v>
      </c>
      <c r="L1207" s="1">
        <v>44286</v>
      </c>
    </row>
    <row r="1208" spans="1:12" x14ac:dyDescent="0.25">
      <c r="A1208">
        <v>20791</v>
      </c>
      <c r="B1208" t="s">
        <v>1923</v>
      </c>
      <c r="C1208" t="s">
        <v>7</v>
      </c>
      <c r="D1208" t="s">
        <v>20</v>
      </c>
      <c r="E1208" t="s">
        <v>4940</v>
      </c>
      <c r="F1208" t="s">
        <v>26</v>
      </c>
      <c r="G1208" t="s">
        <v>57</v>
      </c>
      <c r="H1208" t="s">
        <v>1924</v>
      </c>
      <c r="I1208" t="s">
        <v>4944</v>
      </c>
      <c r="J1208" t="s">
        <v>28</v>
      </c>
      <c r="K1208" t="s">
        <v>12</v>
      </c>
      <c r="L1208" s="1">
        <v>44243</v>
      </c>
    </row>
    <row r="1209" spans="1:12" x14ac:dyDescent="0.25">
      <c r="A1209">
        <v>20792</v>
      </c>
      <c r="B1209" t="s">
        <v>1925</v>
      </c>
      <c r="C1209" t="s">
        <v>7</v>
      </c>
      <c r="D1209" t="s">
        <v>13</v>
      </c>
      <c r="E1209" t="s">
        <v>4940</v>
      </c>
      <c r="F1209" t="s">
        <v>26</v>
      </c>
      <c r="G1209" t="s">
        <v>123</v>
      </c>
      <c r="H1209" t="s">
        <v>1404</v>
      </c>
      <c r="I1209" t="s">
        <v>4943</v>
      </c>
      <c r="J1209" t="s">
        <v>28</v>
      </c>
      <c r="K1209" t="s">
        <v>12</v>
      </c>
      <c r="L1209" s="1">
        <v>39332</v>
      </c>
    </row>
    <row r="1210" spans="1:12" x14ac:dyDescent="0.25">
      <c r="A1210">
        <v>20794</v>
      </c>
      <c r="B1210" t="s">
        <v>1926</v>
      </c>
      <c r="C1210" t="s">
        <v>7</v>
      </c>
      <c r="D1210" t="s">
        <v>20</v>
      </c>
      <c r="E1210" t="s">
        <v>4940</v>
      </c>
      <c r="F1210" t="s">
        <v>26</v>
      </c>
      <c r="G1210" t="s">
        <v>123</v>
      </c>
      <c r="H1210" t="s">
        <v>1404</v>
      </c>
      <c r="I1210" t="s">
        <v>4943</v>
      </c>
      <c r="J1210" t="s">
        <v>28</v>
      </c>
      <c r="K1210" t="s">
        <v>12</v>
      </c>
      <c r="L1210" s="1">
        <v>44305</v>
      </c>
    </row>
    <row r="1211" spans="1:12" x14ac:dyDescent="0.25">
      <c r="A1211">
        <v>20795</v>
      </c>
      <c r="B1211" t="s">
        <v>1927</v>
      </c>
      <c r="C1211" t="s">
        <v>7</v>
      </c>
      <c r="D1211" t="s">
        <v>13</v>
      </c>
      <c r="E1211" t="s">
        <v>4940</v>
      </c>
      <c r="F1211" t="s">
        <v>26</v>
      </c>
      <c r="G1211" t="s">
        <v>123</v>
      </c>
      <c r="H1211" t="s">
        <v>1404</v>
      </c>
      <c r="I1211" t="s">
        <v>4943</v>
      </c>
      <c r="J1211" t="s">
        <v>28</v>
      </c>
      <c r="K1211" t="s">
        <v>12</v>
      </c>
      <c r="L1211" s="1">
        <v>39214</v>
      </c>
    </row>
    <row r="1212" spans="1:12" x14ac:dyDescent="0.25">
      <c r="A1212">
        <v>20796</v>
      </c>
      <c r="B1212" t="s">
        <v>1928</v>
      </c>
      <c r="C1212" t="s">
        <v>7</v>
      </c>
      <c r="D1212" t="s">
        <v>20</v>
      </c>
      <c r="E1212" t="s">
        <v>4940</v>
      </c>
      <c r="F1212" t="s">
        <v>26</v>
      </c>
      <c r="G1212" t="s">
        <v>123</v>
      </c>
      <c r="H1212" t="s">
        <v>139</v>
      </c>
      <c r="I1212" t="s">
        <v>4943</v>
      </c>
      <c r="J1212" t="s">
        <v>28</v>
      </c>
      <c r="K1212" t="s">
        <v>12</v>
      </c>
      <c r="L1212" s="1">
        <v>43907</v>
      </c>
    </row>
    <row r="1213" spans="1:12" x14ac:dyDescent="0.25">
      <c r="A1213">
        <v>20799</v>
      </c>
      <c r="B1213" t="s">
        <v>1930</v>
      </c>
      <c r="C1213" t="s">
        <v>7</v>
      </c>
      <c r="D1213" t="s">
        <v>20</v>
      </c>
      <c r="E1213" t="s">
        <v>4940</v>
      </c>
      <c r="F1213" t="s">
        <v>17</v>
      </c>
      <c r="G1213" t="s">
        <v>123</v>
      </c>
      <c r="H1213" t="s">
        <v>1931</v>
      </c>
      <c r="I1213" t="s">
        <v>4939</v>
      </c>
      <c r="J1213" t="s">
        <v>15</v>
      </c>
      <c r="K1213" t="s">
        <v>12</v>
      </c>
      <c r="L1213" s="1">
        <v>44237</v>
      </c>
    </row>
    <row r="1214" spans="1:12" x14ac:dyDescent="0.25">
      <c r="A1214">
        <v>20803</v>
      </c>
      <c r="B1214" t="s">
        <v>1932</v>
      </c>
      <c r="C1214" t="s">
        <v>7</v>
      </c>
      <c r="D1214" t="s">
        <v>13</v>
      </c>
      <c r="E1214" t="s">
        <v>4940</v>
      </c>
      <c r="F1214" t="s">
        <v>26</v>
      </c>
      <c r="G1214" t="s">
        <v>57</v>
      </c>
      <c r="H1214" t="s">
        <v>88</v>
      </c>
      <c r="I1214" t="s">
        <v>4943</v>
      </c>
      <c r="J1214" t="s">
        <v>28</v>
      </c>
      <c r="K1214" t="s">
        <v>12</v>
      </c>
      <c r="L1214" s="1">
        <v>41231</v>
      </c>
    </row>
    <row r="1215" spans="1:12" x14ac:dyDescent="0.25">
      <c r="A1215">
        <v>20806</v>
      </c>
      <c r="B1215" t="s">
        <v>1933</v>
      </c>
      <c r="C1215" t="s">
        <v>7</v>
      </c>
      <c r="D1215" t="s">
        <v>8</v>
      </c>
      <c r="E1215" t="s">
        <v>4938</v>
      </c>
      <c r="F1215" t="s">
        <v>17</v>
      </c>
      <c r="G1215" t="s">
        <v>221</v>
      </c>
      <c r="H1215" t="s">
        <v>929</v>
      </c>
      <c r="I1215" t="s">
        <v>4944</v>
      </c>
      <c r="J1215" t="s">
        <v>33</v>
      </c>
      <c r="K1215" t="s">
        <v>12</v>
      </c>
      <c r="L1215" s="1">
        <v>44435</v>
      </c>
    </row>
    <row r="1216" spans="1:12" x14ac:dyDescent="0.25">
      <c r="A1216">
        <v>20808</v>
      </c>
      <c r="B1216" t="s">
        <v>1934</v>
      </c>
      <c r="C1216" t="s">
        <v>7</v>
      </c>
      <c r="D1216" t="s">
        <v>20</v>
      </c>
      <c r="E1216" t="s">
        <v>4940</v>
      </c>
      <c r="F1216" t="s">
        <v>17</v>
      </c>
      <c r="G1216" t="s">
        <v>123</v>
      </c>
      <c r="H1216" t="s">
        <v>1935</v>
      </c>
      <c r="I1216" t="s">
        <v>4939</v>
      </c>
      <c r="J1216" t="s">
        <v>15</v>
      </c>
      <c r="K1216" t="s">
        <v>12</v>
      </c>
      <c r="L1216" s="1">
        <v>44414</v>
      </c>
    </row>
    <row r="1217" spans="1:12" x14ac:dyDescent="0.25">
      <c r="A1217">
        <v>20810</v>
      </c>
      <c r="B1217" t="s">
        <v>1936</v>
      </c>
      <c r="C1217" t="s">
        <v>7</v>
      </c>
      <c r="D1217" t="s">
        <v>20</v>
      </c>
      <c r="E1217" t="s">
        <v>4940</v>
      </c>
      <c r="F1217" t="s">
        <v>26</v>
      </c>
      <c r="G1217" t="s">
        <v>21</v>
      </c>
      <c r="H1217" t="s">
        <v>1703</v>
      </c>
      <c r="I1217" t="s">
        <v>4943</v>
      </c>
      <c r="J1217" t="s">
        <v>28</v>
      </c>
      <c r="K1217" t="s">
        <v>12</v>
      </c>
      <c r="L1217" s="1">
        <v>44246</v>
      </c>
    </row>
    <row r="1218" spans="1:12" x14ac:dyDescent="0.25">
      <c r="A1218">
        <v>20818</v>
      </c>
      <c r="B1218" t="s">
        <v>1937</v>
      </c>
      <c r="C1218" t="s">
        <v>7</v>
      </c>
      <c r="D1218" t="s">
        <v>20</v>
      </c>
      <c r="E1218" t="s">
        <v>4940</v>
      </c>
      <c r="F1218" t="s">
        <v>26</v>
      </c>
      <c r="G1218" t="s">
        <v>14</v>
      </c>
      <c r="H1218" t="s">
        <v>455</v>
      </c>
      <c r="I1218" t="s">
        <v>4943</v>
      </c>
      <c r="J1218" t="s">
        <v>28</v>
      </c>
      <c r="K1218" t="s">
        <v>12</v>
      </c>
      <c r="L1218" s="1">
        <v>44425</v>
      </c>
    </row>
    <row r="1219" spans="1:12" x14ac:dyDescent="0.25">
      <c r="A1219">
        <v>20819</v>
      </c>
      <c r="B1219" t="s">
        <v>1938</v>
      </c>
      <c r="C1219" t="s">
        <v>7</v>
      </c>
      <c r="D1219" t="s">
        <v>20</v>
      </c>
      <c r="E1219" t="s">
        <v>4940</v>
      </c>
      <c r="F1219" t="s">
        <v>26</v>
      </c>
      <c r="G1219" t="s">
        <v>14</v>
      </c>
      <c r="H1219" t="s">
        <v>455</v>
      </c>
      <c r="I1219" t="s">
        <v>4943</v>
      </c>
      <c r="J1219" t="s">
        <v>28</v>
      </c>
      <c r="K1219" t="s">
        <v>12</v>
      </c>
      <c r="L1219" s="1">
        <v>44082</v>
      </c>
    </row>
    <row r="1220" spans="1:12" x14ac:dyDescent="0.25">
      <c r="A1220">
        <v>20821</v>
      </c>
      <c r="B1220" t="s">
        <v>1939</v>
      </c>
      <c r="C1220" t="s">
        <v>7</v>
      </c>
      <c r="D1220" t="s">
        <v>20</v>
      </c>
      <c r="E1220" t="s">
        <v>4940</v>
      </c>
      <c r="F1220" t="s">
        <v>26</v>
      </c>
      <c r="G1220" t="s">
        <v>14</v>
      </c>
      <c r="H1220" t="s">
        <v>455</v>
      </c>
      <c r="I1220" t="s">
        <v>4943</v>
      </c>
      <c r="J1220" t="s">
        <v>28</v>
      </c>
      <c r="K1220" t="s">
        <v>12</v>
      </c>
      <c r="L1220" s="1">
        <v>44462</v>
      </c>
    </row>
    <row r="1221" spans="1:12" x14ac:dyDescent="0.25">
      <c r="A1221">
        <v>20822</v>
      </c>
      <c r="B1221" t="s">
        <v>1940</v>
      </c>
      <c r="C1221" t="s">
        <v>7</v>
      </c>
      <c r="D1221" t="s">
        <v>20</v>
      </c>
      <c r="E1221" t="s">
        <v>4940</v>
      </c>
      <c r="F1221" t="s">
        <v>26</v>
      </c>
      <c r="G1221" t="s">
        <v>14</v>
      </c>
      <c r="H1221" t="s">
        <v>455</v>
      </c>
      <c r="I1221" t="s">
        <v>4943</v>
      </c>
      <c r="J1221" t="s">
        <v>28</v>
      </c>
      <c r="K1221" t="s">
        <v>12</v>
      </c>
      <c r="L1221" s="1">
        <v>44493</v>
      </c>
    </row>
    <row r="1222" spans="1:12" x14ac:dyDescent="0.25">
      <c r="A1222">
        <v>20825</v>
      </c>
      <c r="B1222" t="s">
        <v>1941</v>
      </c>
      <c r="C1222" t="s">
        <v>7</v>
      </c>
      <c r="D1222" t="s">
        <v>20</v>
      </c>
      <c r="E1222" t="s">
        <v>4940</v>
      </c>
      <c r="F1222" t="s">
        <v>26</v>
      </c>
      <c r="G1222" t="s">
        <v>14</v>
      </c>
      <c r="H1222" t="s">
        <v>455</v>
      </c>
      <c r="I1222" t="s">
        <v>4943</v>
      </c>
      <c r="J1222" t="s">
        <v>28</v>
      </c>
      <c r="K1222" t="s">
        <v>12</v>
      </c>
      <c r="L1222" s="1">
        <v>44243</v>
      </c>
    </row>
    <row r="1223" spans="1:12" x14ac:dyDescent="0.25">
      <c r="A1223">
        <v>20827</v>
      </c>
      <c r="B1223" t="s">
        <v>1942</v>
      </c>
      <c r="C1223" t="s">
        <v>7</v>
      </c>
      <c r="D1223" t="s">
        <v>13</v>
      </c>
      <c r="E1223" t="s">
        <v>4940</v>
      </c>
      <c r="F1223" t="s">
        <v>26</v>
      </c>
      <c r="G1223" t="s">
        <v>14</v>
      </c>
      <c r="H1223" t="s">
        <v>455</v>
      </c>
      <c r="I1223" t="s">
        <v>4943</v>
      </c>
      <c r="J1223" t="s">
        <v>28</v>
      </c>
      <c r="K1223" t="s">
        <v>12</v>
      </c>
      <c r="L1223" s="1">
        <v>40426</v>
      </c>
    </row>
    <row r="1224" spans="1:12" x14ac:dyDescent="0.25">
      <c r="A1224">
        <v>20828</v>
      </c>
      <c r="B1224" t="s">
        <v>1943</v>
      </c>
      <c r="C1224" t="s">
        <v>7</v>
      </c>
      <c r="D1224" t="s">
        <v>13</v>
      </c>
      <c r="E1224" t="s">
        <v>4940</v>
      </c>
      <c r="F1224" t="s">
        <v>26</v>
      </c>
      <c r="G1224" t="s">
        <v>14</v>
      </c>
      <c r="H1224" t="s">
        <v>455</v>
      </c>
      <c r="I1224" t="s">
        <v>4943</v>
      </c>
      <c r="J1224" t="s">
        <v>28</v>
      </c>
      <c r="K1224" t="s">
        <v>140</v>
      </c>
      <c r="L1224" s="1">
        <v>38932</v>
      </c>
    </row>
    <row r="1225" spans="1:12" x14ac:dyDescent="0.25">
      <c r="A1225">
        <v>20829</v>
      </c>
      <c r="B1225" t="s">
        <v>1944</v>
      </c>
      <c r="C1225" t="s">
        <v>7</v>
      </c>
      <c r="D1225" t="s">
        <v>13</v>
      </c>
      <c r="E1225" t="s">
        <v>4940</v>
      </c>
      <c r="F1225" t="s">
        <v>26</v>
      </c>
      <c r="G1225" t="s">
        <v>14</v>
      </c>
      <c r="H1225" t="s">
        <v>455</v>
      </c>
      <c r="I1225" t="s">
        <v>4943</v>
      </c>
      <c r="J1225" t="s">
        <v>28</v>
      </c>
      <c r="K1225" t="s">
        <v>12</v>
      </c>
      <c r="L1225" s="1">
        <v>41209</v>
      </c>
    </row>
    <row r="1226" spans="1:12" x14ac:dyDescent="0.25">
      <c r="A1226">
        <v>20830</v>
      </c>
      <c r="B1226" t="s">
        <v>1945</v>
      </c>
      <c r="C1226" t="s">
        <v>7</v>
      </c>
      <c r="D1226" t="s">
        <v>20</v>
      </c>
      <c r="E1226" t="s">
        <v>4940</v>
      </c>
      <c r="F1226" t="s">
        <v>26</v>
      </c>
      <c r="G1226" t="s">
        <v>14</v>
      </c>
      <c r="H1226" t="s">
        <v>455</v>
      </c>
      <c r="I1226" t="s">
        <v>4943</v>
      </c>
      <c r="J1226" t="s">
        <v>28</v>
      </c>
      <c r="K1226" t="s">
        <v>12</v>
      </c>
      <c r="L1226" s="1">
        <v>44245</v>
      </c>
    </row>
    <row r="1227" spans="1:12" x14ac:dyDescent="0.25">
      <c r="A1227">
        <v>20834</v>
      </c>
      <c r="B1227" t="s">
        <v>1946</v>
      </c>
      <c r="C1227" t="s">
        <v>7</v>
      </c>
      <c r="D1227" t="s">
        <v>20</v>
      </c>
      <c r="E1227" t="s">
        <v>4940</v>
      </c>
      <c r="F1227" t="s">
        <v>26</v>
      </c>
      <c r="G1227" t="s">
        <v>123</v>
      </c>
      <c r="H1227" t="s">
        <v>853</v>
      </c>
      <c r="I1227" t="s">
        <v>4943</v>
      </c>
      <c r="J1227" t="s">
        <v>28</v>
      </c>
      <c r="K1227" t="s">
        <v>12</v>
      </c>
      <c r="L1227" s="1">
        <v>44257</v>
      </c>
    </row>
    <row r="1228" spans="1:12" x14ac:dyDescent="0.25">
      <c r="A1228">
        <v>20835</v>
      </c>
      <c r="B1228" t="s">
        <v>1947</v>
      </c>
      <c r="C1228" t="s">
        <v>7</v>
      </c>
      <c r="D1228" t="s">
        <v>20</v>
      </c>
      <c r="E1228" t="s">
        <v>4940</v>
      </c>
      <c r="F1228" t="s">
        <v>26</v>
      </c>
      <c r="G1228" t="s">
        <v>14</v>
      </c>
      <c r="H1228" t="s">
        <v>455</v>
      </c>
      <c r="I1228" t="s">
        <v>4943</v>
      </c>
      <c r="J1228" t="s">
        <v>28</v>
      </c>
      <c r="K1228" t="s">
        <v>140</v>
      </c>
      <c r="L1228" s="1">
        <v>44365</v>
      </c>
    </row>
    <row r="1229" spans="1:12" x14ac:dyDescent="0.25">
      <c r="A1229">
        <v>20837</v>
      </c>
      <c r="B1229" t="s">
        <v>1948</v>
      </c>
      <c r="C1229" t="s">
        <v>7</v>
      </c>
      <c r="D1229" t="s">
        <v>13</v>
      </c>
      <c r="E1229" t="s">
        <v>4940</v>
      </c>
      <c r="F1229" t="s">
        <v>26</v>
      </c>
      <c r="G1229" t="s">
        <v>81</v>
      </c>
      <c r="H1229" t="s">
        <v>284</v>
      </c>
      <c r="I1229" t="s">
        <v>4943</v>
      </c>
      <c r="J1229" t="s">
        <v>28</v>
      </c>
      <c r="K1229" t="s">
        <v>140</v>
      </c>
      <c r="L1229" s="1">
        <v>38944</v>
      </c>
    </row>
    <row r="1230" spans="1:12" x14ac:dyDescent="0.25">
      <c r="A1230">
        <v>20838</v>
      </c>
      <c r="B1230" t="s">
        <v>1949</v>
      </c>
      <c r="C1230" t="s">
        <v>7</v>
      </c>
      <c r="D1230" t="s">
        <v>20</v>
      </c>
      <c r="E1230" t="s">
        <v>4940</v>
      </c>
      <c r="F1230" t="s">
        <v>17</v>
      </c>
      <c r="G1230" t="s">
        <v>248</v>
      </c>
      <c r="H1230" t="s">
        <v>137</v>
      </c>
      <c r="I1230" t="s">
        <v>4939</v>
      </c>
      <c r="J1230" t="s">
        <v>15</v>
      </c>
      <c r="K1230" t="s">
        <v>12</v>
      </c>
      <c r="L1230" s="1">
        <v>44389</v>
      </c>
    </row>
    <row r="1231" spans="1:12" x14ac:dyDescent="0.25">
      <c r="A1231">
        <v>20839</v>
      </c>
      <c r="B1231" t="s">
        <v>1950</v>
      </c>
      <c r="C1231" t="s">
        <v>7</v>
      </c>
      <c r="D1231" t="s">
        <v>20</v>
      </c>
      <c r="E1231" t="s">
        <v>4940</v>
      </c>
      <c r="F1231" t="s">
        <v>17</v>
      </c>
      <c r="G1231" t="s">
        <v>248</v>
      </c>
      <c r="H1231" t="s">
        <v>1951</v>
      </c>
      <c r="I1231" t="s">
        <v>4939</v>
      </c>
      <c r="J1231" t="s">
        <v>15</v>
      </c>
      <c r="K1231" t="s">
        <v>12</v>
      </c>
      <c r="L1231" s="1">
        <v>44259</v>
      </c>
    </row>
    <row r="1232" spans="1:12" x14ac:dyDescent="0.25">
      <c r="A1232">
        <v>20842</v>
      </c>
      <c r="B1232" t="s">
        <v>1952</v>
      </c>
      <c r="C1232" t="s">
        <v>7</v>
      </c>
      <c r="D1232" t="s">
        <v>13</v>
      </c>
      <c r="E1232" t="s">
        <v>4940</v>
      </c>
      <c r="F1232" t="s">
        <v>26</v>
      </c>
      <c r="G1232" t="s">
        <v>191</v>
      </c>
      <c r="H1232" t="s">
        <v>1381</v>
      </c>
      <c r="I1232" t="s">
        <v>4943</v>
      </c>
      <c r="J1232" t="s">
        <v>28</v>
      </c>
      <c r="K1232" t="s">
        <v>140</v>
      </c>
      <c r="L1232" s="1">
        <v>40277</v>
      </c>
    </row>
    <row r="1233" spans="1:12" x14ac:dyDescent="0.25">
      <c r="A1233">
        <v>20848</v>
      </c>
      <c r="B1233" t="s">
        <v>1953</v>
      </c>
      <c r="C1233" t="s">
        <v>7</v>
      </c>
      <c r="D1233" t="s">
        <v>39</v>
      </c>
      <c r="E1233" t="s">
        <v>4938</v>
      </c>
      <c r="F1233" t="s">
        <v>17</v>
      </c>
      <c r="G1233" t="s">
        <v>393</v>
      </c>
      <c r="H1233" t="s">
        <v>1954</v>
      </c>
      <c r="I1233" t="s">
        <v>5</v>
      </c>
      <c r="J1233" t="s">
        <v>33</v>
      </c>
      <c r="K1233" t="s">
        <v>12</v>
      </c>
      <c r="L1233" s="1">
        <v>44491</v>
      </c>
    </row>
    <row r="1234" spans="1:12" x14ac:dyDescent="0.25">
      <c r="A1234">
        <v>20852</v>
      </c>
      <c r="B1234" t="s">
        <v>1955</v>
      </c>
      <c r="C1234" t="s">
        <v>7</v>
      </c>
      <c r="D1234" t="s">
        <v>13</v>
      </c>
      <c r="E1234" t="s">
        <v>4940</v>
      </c>
      <c r="F1234" t="s">
        <v>17</v>
      </c>
      <c r="G1234" t="s">
        <v>93</v>
      </c>
      <c r="H1234" t="s">
        <v>1721</v>
      </c>
      <c r="I1234" t="s">
        <v>4944</v>
      </c>
      <c r="J1234" t="s">
        <v>28</v>
      </c>
      <c r="K1234" t="s">
        <v>12</v>
      </c>
      <c r="L1234" s="1">
        <v>40892</v>
      </c>
    </row>
    <row r="1235" spans="1:12" x14ac:dyDescent="0.25">
      <c r="A1235">
        <v>20854</v>
      </c>
      <c r="B1235" t="s">
        <v>1956</v>
      </c>
      <c r="C1235" t="s">
        <v>7</v>
      </c>
      <c r="D1235" t="s">
        <v>20</v>
      </c>
      <c r="E1235" t="s">
        <v>4940</v>
      </c>
      <c r="F1235" t="s">
        <v>26</v>
      </c>
      <c r="G1235" t="s">
        <v>123</v>
      </c>
      <c r="H1235" t="s">
        <v>1018</v>
      </c>
      <c r="I1235" t="s">
        <v>4943</v>
      </c>
      <c r="J1235" t="s">
        <v>28</v>
      </c>
      <c r="K1235" t="s">
        <v>12</v>
      </c>
      <c r="L1235" s="1">
        <v>44266</v>
      </c>
    </row>
    <row r="1236" spans="1:12" x14ac:dyDescent="0.25">
      <c r="A1236">
        <v>20856</v>
      </c>
      <c r="B1236" t="s">
        <v>1957</v>
      </c>
      <c r="C1236" t="s">
        <v>7</v>
      </c>
      <c r="D1236" t="s">
        <v>20</v>
      </c>
      <c r="E1236" t="s">
        <v>4940</v>
      </c>
      <c r="F1236" t="s">
        <v>26</v>
      </c>
      <c r="G1236" t="s">
        <v>233</v>
      </c>
      <c r="H1236" t="s">
        <v>1678</v>
      </c>
      <c r="I1236" t="s">
        <v>4943</v>
      </c>
      <c r="J1236" t="s">
        <v>28</v>
      </c>
      <c r="K1236" t="s">
        <v>12</v>
      </c>
      <c r="L1236" s="1">
        <v>44316</v>
      </c>
    </row>
    <row r="1237" spans="1:12" x14ac:dyDescent="0.25">
      <c r="A1237">
        <v>20861</v>
      </c>
      <c r="B1237" t="s">
        <v>1958</v>
      </c>
      <c r="C1237" t="s">
        <v>7</v>
      </c>
      <c r="D1237" t="s">
        <v>20</v>
      </c>
      <c r="E1237" t="s">
        <v>4940</v>
      </c>
      <c r="F1237" t="s">
        <v>17</v>
      </c>
      <c r="G1237" t="s">
        <v>221</v>
      </c>
      <c r="H1237" t="s">
        <v>1959</v>
      </c>
      <c r="I1237" t="s">
        <v>4939</v>
      </c>
      <c r="J1237" t="s">
        <v>28</v>
      </c>
      <c r="K1237" t="s">
        <v>12</v>
      </c>
      <c r="L1237" s="1">
        <v>44462</v>
      </c>
    </row>
    <row r="1238" spans="1:12" x14ac:dyDescent="0.25">
      <c r="A1238">
        <v>20862</v>
      </c>
      <c r="B1238" t="s">
        <v>1960</v>
      </c>
      <c r="C1238" t="s">
        <v>7</v>
      </c>
      <c r="D1238" t="s">
        <v>20</v>
      </c>
      <c r="E1238" t="s">
        <v>4940</v>
      </c>
      <c r="F1238" t="s">
        <v>26</v>
      </c>
      <c r="G1238" t="s">
        <v>21</v>
      </c>
      <c r="H1238" t="s">
        <v>1260</v>
      </c>
      <c r="I1238" t="s">
        <v>4943</v>
      </c>
      <c r="J1238" t="s">
        <v>28</v>
      </c>
      <c r="K1238" t="s">
        <v>12</v>
      </c>
      <c r="L1238" s="1">
        <v>44256</v>
      </c>
    </row>
    <row r="1239" spans="1:12" x14ac:dyDescent="0.25">
      <c r="A1239">
        <v>20870</v>
      </c>
      <c r="B1239" t="s">
        <v>1961</v>
      </c>
      <c r="C1239" t="s">
        <v>7</v>
      </c>
      <c r="D1239" t="s">
        <v>20</v>
      </c>
      <c r="E1239" t="s">
        <v>4940</v>
      </c>
      <c r="F1239" t="s">
        <v>17</v>
      </c>
      <c r="G1239" t="s">
        <v>191</v>
      </c>
      <c r="H1239" t="s">
        <v>317</v>
      </c>
      <c r="I1239" t="s">
        <v>4939</v>
      </c>
      <c r="J1239" t="s">
        <v>15</v>
      </c>
      <c r="K1239" t="s">
        <v>140</v>
      </c>
      <c r="L1239" s="1">
        <v>43985</v>
      </c>
    </row>
    <row r="1240" spans="1:12" x14ac:dyDescent="0.25">
      <c r="A1240">
        <v>20884</v>
      </c>
      <c r="B1240" t="s">
        <v>1962</v>
      </c>
      <c r="C1240" t="s">
        <v>7</v>
      </c>
      <c r="D1240" t="s">
        <v>13</v>
      </c>
      <c r="E1240" t="s">
        <v>4940</v>
      </c>
      <c r="F1240" t="s">
        <v>17</v>
      </c>
      <c r="G1240" t="s">
        <v>199</v>
      </c>
      <c r="H1240" t="s">
        <v>1963</v>
      </c>
      <c r="I1240" t="s">
        <v>4939</v>
      </c>
      <c r="J1240" t="s">
        <v>15</v>
      </c>
      <c r="K1240" t="s">
        <v>12</v>
      </c>
      <c r="L1240" s="1">
        <v>41135</v>
      </c>
    </row>
    <row r="1241" spans="1:12" x14ac:dyDescent="0.25">
      <c r="A1241">
        <v>20885</v>
      </c>
      <c r="B1241" t="s">
        <v>1964</v>
      </c>
      <c r="C1241" t="s">
        <v>7</v>
      </c>
      <c r="D1241" t="s">
        <v>20</v>
      </c>
      <c r="E1241" t="s">
        <v>4940</v>
      </c>
      <c r="F1241" t="s">
        <v>17</v>
      </c>
      <c r="G1241" t="s">
        <v>199</v>
      </c>
      <c r="H1241" t="s">
        <v>1394</v>
      </c>
      <c r="I1241" t="s">
        <v>4939</v>
      </c>
      <c r="J1241" t="s">
        <v>15</v>
      </c>
      <c r="K1241" t="s">
        <v>12</v>
      </c>
      <c r="L1241" s="1">
        <v>44286</v>
      </c>
    </row>
    <row r="1242" spans="1:12" x14ac:dyDescent="0.25">
      <c r="A1242">
        <v>20892</v>
      </c>
      <c r="B1242" t="s">
        <v>1965</v>
      </c>
      <c r="C1242" t="s">
        <v>7</v>
      </c>
      <c r="D1242" t="s">
        <v>20</v>
      </c>
      <c r="E1242" t="s">
        <v>4940</v>
      </c>
      <c r="F1242" t="s">
        <v>17</v>
      </c>
      <c r="G1242" t="s">
        <v>221</v>
      </c>
      <c r="H1242" t="s">
        <v>1966</v>
      </c>
      <c r="I1242" t="s">
        <v>4939</v>
      </c>
      <c r="J1242" t="s">
        <v>28</v>
      </c>
      <c r="K1242" t="s">
        <v>12</v>
      </c>
      <c r="L1242" s="1">
        <v>43623</v>
      </c>
    </row>
    <row r="1243" spans="1:12" x14ac:dyDescent="0.25">
      <c r="A1243">
        <v>20894</v>
      </c>
      <c r="B1243" t="s">
        <v>1967</v>
      </c>
      <c r="C1243" t="s">
        <v>7</v>
      </c>
      <c r="D1243" t="s">
        <v>20</v>
      </c>
      <c r="E1243" t="s">
        <v>4940</v>
      </c>
      <c r="F1243" t="s">
        <v>17</v>
      </c>
      <c r="G1243" t="s">
        <v>47</v>
      </c>
      <c r="H1243" t="s">
        <v>1968</v>
      </c>
      <c r="I1243" t="s">
        <v>4945</v>
      </c>
      <c r="J1243" t="s">
        <v>15</v>
      </c>
      <c r="K1243" t="s">
        <v>12</v>
      </c>
      <c r="L1243" s="1">
        <v>44277</v>
      </c>
    </row>
    <row r="1244" spans="1:12" x14ac:dyDescent="0.25">
      <c r="A1244">
        <v>20895</v>
      </c>
      <c r="B1244" t="s">
        <v>1969</v>
      </c>
      <c r="C1244" t="s">
        <v>7</v>
      </c>
      <c r="D1244" t="s">
        <v>20</v>
      </c>
      <c r="E1244" t="s">
        <v>4940</v>
      </c>
      <c r="F1244" t="s">
        <v>17</v>
      </c>
      <c r="G1244" t="s">
        <v>248</v>
      </c>
      <c r="H1244" t="s">
        <v>1970</v>
      </c>
      <c r="I1244" t="s">
        <v>4939</v>
      </c>
      <c r="J1244" t="s">
        <v>28</v>
      </c>
      <c r="K1244" t="s">
        <v>12</v>
      </c>
      <c r="L1244" s="1">
        <v>44368</v>
      </c>
    </row>
    <row r="1245" spans="1:12" x14ac:dyDescent="0.25">
      <c r="A1245">
        <v>20907</v>
      </c>
      <c r="B1245" t="s">
        <v>1971</v>
      </c>
      <c r="C1245" t="s">
        <v>7</v>
      </c>
      <c r="D1245" t="s">
        <v>20</v>
      </c>
      <c r="E1245" t="s">
        <v>4940</v>
      </c>
      <c r="F1245" t="s">
        <v>26</v>
      </c>
      <c r="G1245" t="s">
        <v>57</v>
      </c>
      <c r="H1245" t="s">
        <v>88</v>
      </c>
      <c r="I1245" t="s">
        <v>4943</v>
      </c>
      <c r="J1245" t="s">
        <v>28</v>
      </c>
      <c r="K1245" t="s">
        <v>12</v>
      </c>
      <c r="L1245" s="1">
        <v>44370</v>
      </c>
    </row>
    <row r="1246" spans="1:12" x14ac:dyDescent="0.25">
      <c r="A1246">
        <v>20908</v>
      </c>
      <c r="B1246" t="s">
        <v>1972</v>
      </c>
      <c r="C1246" t="s">
        <v>7</v>
      </c>
      <c r="D1246" t="s">
        <v>20</v>
      </c>
      <c r="E1246" t="s">
        <v>4940</v>
      </c>
      <c r="F1246" t="s">
        <v>17</v>
      </c>
      <c r="G1246" t="s">
        <v>221</v>
      </c>
      <c r="H1246" t="s">
        <v>1038</v>
      </c>
      <c r="I1246" t="s">
        <v>4941</v>
      </c>
      <c r="J1246" t="s">
        <v>15</v>
      </c>
      <c r="K1246" t="s">
        <v>12</v>
      </c>
      <c r="L1246" s="1">
        <v>43942</v>
      </c>
    </row>
    <row r="1247" spans="1:12" x14ac:dyDescent="0.25">
      <c r="A1247">
        <v>20914</v>
      </c>
      <c r="B1247" t="s">
        <v>1973</v>
      </c>
      <c r="C1247" t="s">
        <v>7</v>
      </c>
      <c r="D1247" t="s">
        <v>13</v>
      </c>
      <c r="E1247" t="s">
        <v>4940</v>
      </c>
      <c r="F1247" t="s">
        <v>17</v>
      </c>
      <c r="G1247" t="s">
        <v>123</v>
      </c>
      <c r="H1247" t="s">
        <v>1404</v>
      </c>
      <c r="I1247" t="s">
        <v>4943</v>
      </c>
      <c r="J1247" t="s">
        <v>28</v>
      </c>
      <c r="K1247" t="s">
        <v>12</v>
      </c>
      <c r="L1247" s="1">
        <v>39245</v>
      </c>
    </row>
    <row r="1248" spans="1:12" x14ac:dyDescent="0.25">
      <c r="A1248">
        <v>20925</v>
      </c>
      <c r="B1248" t="s">
        <v>1974</v>
      </c>
      <c r="C1248" t="s">
        <v>7</v>
      </c>
      <c r="D1248" t="s">
        <v>20</v>
      </c>
      <c r="E1248" t="s">
        <v>4940</v>
      </c>
      <c r="F1248" t="s">
        <v>17</v>
      </c>
      <c r="G1248" t="s">
        <v>47</v>
      </c>
      <c r="H1248" t="s">
        <v>1975</v>
      </c>
      <c r="I1248" t="s">
        <v>4943</v>
      </c>
      <c r="J1248" t="s">
        <v>15</v>
      </c>
      <c r="K1248" t="s">
        <v>12</v>
      </c>
      <c r="L1248" s="1">
        <v>43932</v>
      </c>
    </row>
    <row r="1249" spans="1:12" x14ac:dyDescent="0.25">
      <c r="A1249">
        <v>20926</v>
      </c>
      <c r="B1249" t="s">
        <v>1976</v>
      </c>
      <c r="C1249" t="s">
        <v>7</v>
      </c>
      <c r="D1249" t="s">
        <v>20</v>
      </c>
      <c r="E1249" t="s">
        <v>4940</v>
      </c>
      <c r="F1249" t="s">
        <v>17</v>
      </c>
      <c r="G1249" t="s">
        <v>248</v>
      </c>
      <c r="H1249" t="s">
        <v>118</v>
      </c>
      <c r="I1249" t="s">
        <v>5</v>
      </c>
      <c r="J1249" t="s">
        <v>15</v>
      </c>
      <c r="K1249" t="s">
        <v>12</v>
      </c>
      <c r="L1249" s="1">
        <v>44348</v>
      </c>
    </row>
    <row r="1250" spans="1:12" x14ac:dyDescent="0.25">
      <c r="A1250">
        <v>20928</v>
      </c>
      <c r="B1250" t="s">
        <v>1977</v>
      </c>
      <c r="C1250" t="s">
        <v>7</v>
      </c>
      <c r="D1250" t="s">
        <v>13</v>
      </c>
      <c r="E1250" t="s">
        <v>4940</v>
      </c>
      <c r="F1250" t="s">
        <v>26</v>
      </c>
      <c r="G1250" t="s">
        <v>52</v>
      </c>
      <c r="H1250" t="s">
        <v>52</v>
      </c>
      <c r="I1250" t="s">
        <v>4943</v>
      </c>
      <c r="J1250" t="s">
        <v>28</v>
      </c>
      <c r="K1250" t="s">
        <v>12</v>
      </c>
      <c r="L1250" s="1">
        <v>40955</v>
      </c>
    </row>
    <row r="1251" spans="1:12" x14ac:dyDescent="0.25">
      <c r="A1251">
        <v>20929</v>
      </c>
      <c r="B1251" t="s">
        <v>1978</v>
      </c>
      <c r="C1251" t="s">
        <v>7</v>
      </c>
      <c r="D1251" t="s">
        <v>20</v>
      </c>
      <c r="E1251" t="s">
        <v>4940</v>
      </c>
      <c r="F1251" t="s">
        <v>17</v>
      </c>
      <c r="G1251" t="s">
        <v>194</v>
      </c>
      <c r="H1251" t="s">
        <v>374</v>
      </c>
      <c r="I1251" t="s">
        <v>4943</v>
      </c>
      <c r="J1251" t="s">
        <v>28</v>
      </c>
      <c r="K1251" t="s">
        <v>12</v>
      </c>
      <c r="L1251" s="1">
        <v>42716</v>
      </c>
    </row>
    <row r="1252" spans="1:12" x14ac:dyDescent="0.25">
      <c r="A1252">
        <v>20931</v>
      </c>
      <c r="B1252" t="s">
        <v>1979</v>
      </c>
      <c r="C1252" t="s">
        <v>7</v>
      </c>
      <c r="D1252" t="s">
        <v>13</v>
      </c>
      <c r="E1252" t="s">
        <v>4940</v>
      </c>
      <c r="F1252" t="s">
        <v>17</v>
      </c>
      <c r="G1252" t="s">
        <v>93</v>
      </c>
      <c r="H1252" t="s">
        <v>1980</v>
      </c>
      <c r="I1252" t="s">
        <v>4939</v>
      </c>
      <c r="J1252" t="s">
        <v>28</v>
      </c>
      <c r="K1252" t="s">
        <v>12</v>
      </c>
      <c r="L1252" s="1">
        <v>40686</v>
      </c>
    </row>
    <row r="1253" spans="1:12" x14ac:dyDescent="0.25">
      <c r="A1253">
        <v>20937</v>
      </c>
      <c r="B1253" t="s">
        <v>1981</v>
      </c>
      <c r="C1253" t="s">
        <v>7</v>
      </c>
      <c r="D1253" t="s">
        <v>13</v>
      </c>
      <c r="E1253" t="s">
        <v>4940</v>
      </c>
      <c r="F1253" t="s">
        <v>26</v>
      </c>
      <c r="G1253" t="s">
        <v>123</v>
      </c>
      <c r="H1253" t="s">
        <v>439</v>
      </c>
      <c r="I1253" t="s">
        <v>4943</v>
      </c>
      <c r="J1253" t="s">
        <v>28</v>
      </c>
      <c r="K1253" t="s">
        <v>12</v>
      </c>
      <c r="L1253" s="1">
        <v>41212</v>
      </c>
    </row>
    <row r="1254" spans="1:12" x14ac:dyDescent="0.25">
      <c r="A1254">
        <v>20938</v>
      </c>
      <c r="B1254" t="s">
        <v>1982</v>
      </c>
      <c r="C1254" t="s">
        <v>7</v>
      </c>
      <c r="D1254" t="s">
        <v>20</v>
      </c>
      <c r="E1254" t="s">
        <v>4940</v>
      </c>
      <c r="F1254" t="s">
        <v>17</v>
      </c>
      <c r="G1254" t="s">
        <v>123</v>
      </c>
      <c r="H1254" t="s">
        <v>738</v>
      </c>
      <c r="I1254" t="s">
        <v>4943</v>
      </c>
      <c r="J1254" t="s">
        <v>28</v>
      </c>
      <c r="K1254" t="s">
        <v>12</v>
      </c>
      <c r="L1254" s="1">
        <v>44313</v>
      </c>
    </row>
    <row r="1255" spans="1:12" x14ac:dyDescent="0.25">
      <c r="A1255">
        <v>20939</v>
      </c>
      <c r="B1255" t="s">
        <v>1983</v>
      </c>
      <c r="C1255" t="s">
        <v>7</v>
      </c>
      <c r="D1255" t="s">
        <v>20</v>
      </c>
      <c r="E1255" t="s">
        <v>4940</v>
      </c>
      <c r="F1255" t="s">
        <v>26</v>
      </c>
      <c r="G1255" t="s">
        <v>290</v>
      </c>
      <c r="H1255" t="s">
        <v>470</v>
      </c>
      <c r="I1255" t="s">
        <v>4943</v>
      </c>
      <c r="J1255" t="s">
        <v>28</v>
      </c>
      <c r="K1255" t="s">
        <v>12</v>
      </c>
      <c r="L1255" s="1">
        <v>44141</v>
      </c>
    </row>
    <row r="1256" spans="1:12" x14ac:dyDescent="0.25">
      <c r="A1256">
        <v>20940</v>
      </c>
      <c r="B1256" t="s">
        <v>1984</v>
      </c>
      <c r="C1256" t="s">
        <v>7</v>
      </c>
      <c r="D1256" t="s">
        <v>20</v>
      </c>
      <c r="E1256" t="s">
        <v>4940</v>
      </c>
      <c r="F1256" t="s">
        <v>26</v>
      </c>
      <c r="G1256" t="s">
        <v>123</v>
      </c>
      <c r="H1256" t="s">
        <v>1018</v>
      </c>
      <c r="I1256" t="s">
        <v>4943</v>
      </c>
      <c r="J1256" t="s">
        <v>28</v>
      </c>
      <c r="K1256" t="s">
        <v>12</v>
      </c>
      <c r="L1256" s="1">
        <v>44094</v>
      </c>
    </row>
    <row r="1257" spans="1:12" x14ac:dyDescent="0.25">
      <c r="A1257">
        <v>20941</v>
      </c>
      <c r="B1257" t="s">
        <v>1985</v>
      </c>
      <c r="C1257" t="s">
        <v>7</v>
      </c>
      <c r="D1257" t="s">
        <v>20</v>
      </c>
      <c r="E1257" t="s">
        <v>4940</v>
      </c>
      <c r="F1257" t="s">
        <v>17</v>
      </c>
      <c r="G1257" t="s">
        <v>21</v>
      </c>
      <c r="H1257" t="s">
        <v>1986</v>
      </c>
      <c r="I1257" t="s">
        <v>4939</v>
      </c>
      <c r="J1257" t="s">
        <v>28</v>
      </c>
      <c r="K1257" t="s">
        <v>12</v>
      </c>
      <c r="L1257" s="1">
        <v>44312</v>
      </c>
    </row>
    <row r="1258" spans="1:12" x14ac:dyDescent="0.25">
      <c r="A1258">
        <v>20942</v>
      </c>
      <c r="B1258" t="s">
        <v>1987</v>
      </c>
      <c r="C1258" t="s">
        <v>7</v>
      </c>
      <c r="D1258" t="s">
        <v>20</v>
      </c>
      <c r="E1258" t="s">
        <v>4940</v>
      </c>
      <c r="F1258" t="s">
        <v>17</v>
      </c>
      <c r="G1258" t="s">
        <v>248</v>
      </c>
      <c r="H1258" t="s">
        <v>1988</v>
      </c>
      <c r="I1258" t="s">
        <v>4939</v>
      </c>
      <c r="J1258" t="s">
        <v>15</v>
      </c>
      <c r="K1258" t="s">
        <v>12</v>
      </c>
      <c r="L1258" s="1">
        <v>44316</v>
      </c>
    </row>
    <row r="1259" spans="1:12" x14ac:dyDescent="0.25">
      <c r="A1259">
        <v>20949</v>
      </c>
      <c r="B1259" t="s">
        <v>1989</v>
      </c>
      <c r="C1259" t="s">
        <v>7</v>
      </c>
      <c r="D1259" t="s">
        <v>13</v>
      </c>
      <c r="E1259" t="s">
        <v>4940</v>
      </c>
      <c r="F1259" t="s">
        <v>26</v>
      </c>
      <c r="G1259" t="s">
        <v>57</v>
      </c>
      <c r="H1259" t="s">
        <v>608</v>
      </c>
      <c r="I1259" t="s">
        <v>4943</v>
      </c>
      <c r="J1259" t="s">
        <v>28</v>
      </c>
      <c r="K1259" t="s">
        <v>12</v>
      </c>
      <c r="L1259" s="1">
        <v>40275</v>
      </c>
    </row>
    <row r="1260" spans="1:12" x14ac:dyDescent="0.25">
      <c r="A1260">
        <v>20954</v>
      </c>
      <c r="B1260" t="s">
        <v>1990</v>
      </c>
      <c r="C1260" t="s">
        <v>7</v>
      </c>
      <c r="D1260" t="s">
        <v>20</v>
      </c>
      <c r="E1260" t="s">
        <v>4940</v>
      </c>
      <c r="F1260" t="s">
        <v>26</v>
      </c>
      <c r="G1260" t="s">
        <v>57</v>
      </c>
      <c r="H1260" t="s">
        <v>74</v>
      </c>
      <c r="I1260" t="s">
        <v>4943</v>
      </c>
      <c r="J1260" t="s">
        <v>28</v>
      </c>
      <c r="K1260" t="s">
        <v>12</v>
      </c>
      <c r="L1260" s="1">
        <v>44023</v>
      </c>
    </row>
    <row r="1261" spans="1:12" x14ac:dyDescent="0.25">
      <c r="A1261">
        <v>20957</v>
      </c>
      <c r="B1261" t="s">
        <v>1991</v>
      </c>
      <c r="C1261" t="s">
        <v>7</v>
      </c>
      <c r="D1261" t="s">
        <v>13</v>
      </c>
      <c r="E1261" t="s">
        <v>4940</v>
      </c>
      <c r="F1261" t="s">
        <v>26</v>
      </c>
      <c r="G1261" t="s">
        <v>57</v>
      </c>
      <c r="H1261" t="s">
        <v>848</v>
      </c>
      <c r="I1261" t="s">
        <v>4943</v>
      </c>
      <c r="J1261" t="s">
        <v>28</v>
      </c>
      <c r="K1261" t="s">
        <v>140</v>
      </c>
      <c r="L1261" s="1">
        <v>40955</v>
      </c>
    </row>
    <row r="1262" spans="1:12" x14ac:dyDescent="0.25">
      <c r="A1262">
        <v>20975</v>
      </c>
      <c r="B1262" t="s">
        <v>1992</v>
      </c>
      <c r="C1262" t="s">
        <v>7</v>
      </c>
      <c r="D1262" t="s">
        <v>20</v>
      </c>
      <c r="E1262" t="s">
        <v>4940</v>
      </c>
      <c r="F1262" t="s">
        <v>26</v>
      </c>
      <c r="G1262" t="s">
        <v>52</v>
      </c>
      <c r="H1262" t="s">
        <v>52</v>
      </c>
      <c r="I1262" t="s">
        <v>4943</v>
      </c>
      <c r="J1262" t="s">
        <v>28</v>
      </c>
      <c r="K1262" t="s">
        <v>12</v>
      </c>
      <c r="L1262" s="1">
        <v>44250</v>
      </c>
    </row>
    <row r="1263" spans="1:12" x14ac:dyDescent="0.25">
      <c r="A1263">
        <v>20977</v>
      </c>
      <c r="B1263" t="s">
        <v>1993</v>
      </c>
      <c r="C1263" t="s">
        <v>7</v>
      </c>
      <c r="D1263" t="s">
        <v>20</v>
      </c>
      <c r="E1263" t="s">
        <v>4940</v>
      </c>
      <c r="F1263" t="s">
        <v>26</v>
      </c>
      <c r="G1263" t="s">
        <v>57</v>
      </c>
      <c r="H1263" t="s">
        <v>1563</v>
      </c>
      <c r="I1263" t="s">
        <v>4943</v>
      </c>
      <c r="J1263" t="s">
        <v>28</v>
      </c>
      <c r="K1263" t="s">
        <v>12</v>
      </c>
      <c r="L1263" s="1">
        <v>44364</v>
      </c>
    </row>
    <row r="1264" spans="1:12" x14ac:dyDescent="0.25">
      <c r="A1264">
        <v>20982</v>
      </c>
      <c r="B1264" t="s">
        <v>1994</v>
      </c>
      <c r="C1264" t="s">
        <v>7</v>
      </c>
      <c r="D1264" t="s">
        <v>20</v>
      </c>
      <c r="E1264" t="s">
        <v>4940</v>
      </c>
      <c r="F1264" t="s">
        <v>17</v>
      </c>
      <c r="G1264" t="s">
        <v>21</v>
      </c>
      <c r="H1264" t="s">
        <v>1995</v>
      </c>
      <c r="I1264" t="s">
        <v>4939</v>
      </c>
      <c r="J1264" t="s">
        <v>28</v>
      </c>
      <c r="K1264" t="s">
        <v>12</v>
      </c>
      <c r="L1264" s="1">
        <v>44326</v>
      </c>
    </row>
    <row r="1265" spans="1:12" x14ac:dyDescent="0.25">
      <c r="A1265">
        <v>20983</v>
      </c>
      <c r="B1265" t="s">
        <v>1996</v>
      </c>
      <c r="C1265" t="s">
        <v>7</v>
      </c>
      <c r="D1265" t="s">
        <v>20</v>
      </c>
      <c r="E1265" t="s">
        <v>4940</v>
      </c>
      <c r="F1265" t="s">
        <v>26</v>
      </c>
      <c r="G1265" t="s">
        <v>21</v>
      </c>
      <c r="H1265" t="s">
        <v>30</v>
      </c>
      <c r="I1265" t="s">
        <v>4943</v>
      </c>
      <c r="J1265" t="s">
        <v>28</v>
      </c>
      <c r="K1265" t="s">
        <v>12</v>
      </c>
      <c r="L1265" s="1">
        <v>44089</v>
      </c>
    </row>
    <row r="1266" spans="1:12" x14ac:dyDescent="0.25">
      <c r="A1266">
        <v>20984</v>
      </c>
      <c r="B1266" t="s">
        <v>1997</v>
      </c>
      <c r="C1266" t="s">
        <v>7</v>
      </c>
      <c r="D1266" t="s">
        <v>20</v>
      </c>
      <c r="E1266" t="s">
        <v>4940</v>
      </c>
      <c r="F1266" t="s">
        <v>26</v>
      </c>
      <c r="G1266" t="s">
        <v>21</v>
      </c>
      <c r="H1266" t="s">
        <v>30</v>
      </c>
      <c r="I1266" t="s">
        <v>4943</v>
      </c>
      <c r="J1266" t="s">
        <v>28</v>
      </c>
      <c r="K1266" t="s">
        <v>12</v>
      </c>
      <c r="L1266" s="1">
        <v>44081</v>
      </c>
    </row>
    <row r="1267" spans="1:12" x14ac:dyDescent="0.25">
      <c r="A1267">
        <v>20985</v>
      </c>
      <c r="B1267" t="s">
        <v>1998</v>
      </c>
      <c r="C1267" t="s">
        <v>7</v>
      </c>
      <c r="D1267" t="s">
        <v>13</v>
      </c>
      <c r="E1267" t="s">
        <v>4940</v>
      </c>
      <c r="F1267" t="s">
        <v>26</v>
      </c>
      <c r="G1267" t="s">
        <v>21</v>
      </c>
      <c r="H1267" t="s">
        <v>30</v>
      </c>
      <c r="I1267" t="s">
        <v>4943</v>
      </c>
      <c r="J1267" t="s">
        <v>28</v>
      </c>
      <c r="K1267" t="s">
        <v>12</v>
      </c>
      <c r="L1267" s="1">
        <v>40892</v>
      </c>
    </row>
    <row r="1268" spans="1:12" x14ac:dyDescent="0.25">
      <c r="A1268">
        <v>20990</v>
      </c>
      <c r="B1268" t="s">
        <v>1999</v>
      </c>
      <c r="C1268" t="s">
        <v>7</v>
      </c>
      <c r="D1268" t="s">
        <v>20</v>
      </c>
      <c r="E1268" t="s">
        <v>4940</v>
      </c>
      <c r="F1268" t="s">
        <v>17</v>
      </c>
      <c r="G1268" t="s">
        <v>199</v>
      </c>
      <c r="H1268" t="s">
        <v>2000</v>
      </c>
      <c r="I1268" t="s">
        <v>4939</v>
      </c>
      <c r="J1268" t="s">
        <v>28</v>
      </c>
      <c r="K1268" t="s">
        <v>12</v>
      </c>
      <c r="L1268" s="1">
        <v>44292</v>
      </c>
    </row>
    <row r="1269" spans="1:12" x14ac:dyDescent="0.25">
      <c r="A1269">
        <v>20991</v>
      </c>
      <c r="B1269" t="s">
        <v>2001</v>
      </c>
      <c r="C1269" t="s">
        <v>7</v>
      </c>
      <c r="D1269" t="s">
        <v>20</v>
      </c>
      <c r="E1269" t="s">
        <v>4940</v>
      </c>
      <c r="F1269" t="s">
        <v>17</v>
      </c>
      <c r="G1269" t="s">
        <v>199</v>
      </c>
      <c r="H1269" t="s">
        <v>2002</v>
      </c>
      <c r="I1269" t="s">
        <v>5</v>
      </c>
      <c r="J1269" t="s">
        <v>15</v>
      </c>
      <c r="K1269" t="s">
        <v>12</v>
      </c>
      <c r="L1269" s="1">
        <v>44330</v>
      </c>
    </row>
    <row r="1270" spans="1:12" x14ac:dyDescent="0.25">
      <c r="A1270">
        <v>21005</v>
      </c>
      <c r="B1270" t="s">
        <v>2004</v>
      </c>
      <c r="C1270" t="s">
        <v>7</v>
      </c>
      <c r="D1270" t="s">
        <v>20</v>
      </c>
      <c r="E1270" t="s">
        <v>4940</v>
      </c>
      <c r="F1270" t="s">
        <v>26</v>
      </c>
      <c r="G1270" t="s">
        <v>123</v>
      </c>
      <c r="H1270" t="s">
        <v>439</v>
      </c>
      <c r="I1270" t="s">
        <v>4944</v>
      </c>
      <c r="J1270" t="s">
        <v>28</v>
      </c>
      <c r="K1270" t="s">
        <v>12</v>
      </c>
      <c r="L1270" s="1">
        <v>44078</v>
      </c>
    </row>
    <row r="1271" spans="1:12" x14ac:dyDescent="0.25">
      <c r="A1271">
        <v>21007</v>
      </c>
      <c r="B1271" t="s">
        <v>2005</v>
      </c>
      <c r="C1271" t="s">
        <v>7</v>
      </c>
      <c r="D1271" t="s">
        <v>13</v>
      </c>
      <c r="E1271" t="s">
        <v>4940</v>
      </c>
      <c r="F1271" t="s">
        <v>17</v>
      </c>
      <c r="G1271" t="s">
        <v>199</v>
      </c>
      <c r="H1271" t="s">
        <v>977</v>
      </c>
      <c r="I1271" t="s">
        <v>5</v>
      </c>
      <c r="J1271" t="s">
        <v>15</v>
      </c>
      <c r="K1271" t="s">
        <v>12</v>
      </c>
      <c r="L1271" s="1">
        <v>40660</v>
      </c>
    </row>
    <row r="1272" spans="1:12" x14ac:dyDescent="0.25">
      <c r="A1272">
        <v>21016</v>
      </c>
      <c r="B1272" t="s">
        <v>2006</v>
      </c>
      <c r="C1272" t="s">
        <v>7</v>
      </c>
      <c r="D1272" t="s">
        <v>20</v>
      </c>
      <c r="E1272" t="s">
        <v>4940</v>
      </c>
      <c r="F1272" t="s">
        <v>26</v>
      </c>
      <c r="G1272" t="s">
        <v>57</v>
      </c>
      <c r="H1272" t="s">
        <v>1563</v>
      </c>
      <c r="I1272" t="s">
        <v>4943</v>
      </c>
      <c r="J1272" t="s">
        <v>28</v>
      </c>
      <c r="K1272" t="s">
        <v>12</v>
      </c>
      <c r="L1272" s="1">
        <v>44313</v>
      </c>
    </row>
    <row r="1273" spans="1:12" x14ac:dyDescent="0.25">
      <c r="A1273">
        <v>21020</v>
      </c>
      <c r="B1273" t="s">
        <v>2007</v>
      </c>
      <c r="C1273" t="s">
        <v>7</v>
      </c>
      <c r="D1273" t="s">
        <v>20</v>
      </c>
      <c r="E1273" t="s">
        <v>4940</v>
      </c>
      <c r="F1273" t="s">
        <v>17</v>
      </c>
      <c r="G1273" t="s">
        <v>21</v>
      </c>
      <c r="H1273" t="s">
        <v>2008</v>
      </c>
      <c r="I1273" t="s">
        <v>4939</v>
      </c>
      <c r="J1273" t="s">
        <v>15</v>
      </c>
      <c r="K1273" t="s">
        <v>12</v>
      </c>
      <c r="L1273" s="1">
        <v>44254</v>
      </c>
    </row>
    <row r="1274" spans="1:12" x14ac:dyDescent="0.25">
      <c r="A1274">
        <v>21021</v>
      </c>
      <c r="B1274" t="s">
        <v>2009</v>
      </c>
      <c r="C1274" t="s">
        <v>7</v>
      </c>
      <c r="D1274" t="s">
        <v>20</v>
      </c>
      <c r="E1274" t="s">
        <v>4940</v>
      </c>
      <c r="F1274" t="s">
        <v>26</v>
      </c>
      <c r="G1274" t="s">
        <v>21</v>
      </c>
      <c r="H1274" t="s">
        <v>2008</v>
      </c>
      <c r="I1274" t="s">
        <v>4943</v>
      </c>
      <c r="J1274" t="s">
        <v>28</v>
      </c>
      <c r="K1274" t="s">
        <v>12</v>
      </c>
      <c r="L1274" s="1">
        <v>44124</v>
      </c>
    </row>
    <row r="1275" spans="1:12" x14ac:dyDescent="0.25">
      <c r="A1275">
        <v>21022</v>
      </c>
      <c r="B1275" t="s">
        <v>2010</v>
      </c>
      <c r="C1275" t="s">
        <v>7</v>
      </c>
      <c r="D1275" t="s">
        <v>13</v>
      </c>
      <c r="E1275" t="s">
        <v>4940</v>
      </c>
      <c r="F1275" t="s">
        <v>26</v>
      </c>
      <c r="G1275" t="s">
        <v>57</v>
      </c>
      <c r="H1275" t="s">
        <v>66</v>
      </c>
      <c r="I1275" t="s">
        <v>4943</v>
      </c>
      <c r="J1275" t="s">
        <v>28</v>
      </c>
      <c r="K1275" t="s">
        <v>12</v>
      </c>
      <c r="L1275" s="1">
        <v>40955</v>
      </c>
    </row>
    <row r="1276" spans="1:12" x14ac:dyDescent="0.25">
      <c r="A1276">
        <v>21023</v>
      </c>
      <c r="B1276" t="s">
        <v>2011</v>
      </c>
      <c r="C1276" t="s">
        <v>7</v>
      </c>
      <c r="D1276" t="s">
        <v>20</v>
      </c>
      <c r="E1276" t="s">
        <v>4940</v>
      </c>
      <c r="F1276" t="s">
        <v>26</v>
      </c>
      <c r="G1276" t="s">
        <v>123</v>
      </c>
      <c r="H1276" t="s">
        <v>177</v>
      </c>
      <c r="I1276" t="s">
        <v>4943</v>
      </c>
      <c r="J1276" t="s">
        <v>28</v>
      </c>
      <c r="K1276" t="s">
        <v>12</v>
      </c>
      <c r="L1276" s="1">
        <v>43664</v>
      </c>
    </row>
    <row r="1277" spans="1:12" x14ac:dyDescent="0.25">
      <c r="A1277">
        <v>21027</v>
      </c>
      <c r="B1277" t="s">
        <v>2012</v>
      </c>
      <c r="C1277" t="s">
        <v>7</v>
      </c>
      <c r="D1277" t="s">
        <v>13</v>
      </c>
      <c r="E1277" t="s">
        <v>4940</v>
      </c>
      <c r="F1277" t="s">
        <v>26</v>
      </c>
      <c r="G1277" t="s">
        <v>57</v>
      </c>
      <c r="H1277" t="s">
        <v>848</v>
      </c>
      <c r="I1277" t="s">
        <v>4943</v>
      </c>
      <c r="J1277" t="s">
        <v>28</v>
      </c>
      <c r="K1277" t="s">
        <v>12</v>
      </c>
      <c r="L1277" s="1">
        <v>40955</v>
      </c>
    </row>
    <row r="1278" spans="1:12" x14ac:dyDescent="0.25">
      <c r="A1278">
        <v>21033</v>
      </c>
      <c r="B1278" t="s">
        <v>2013</v>
      </c>
      <c r="C1278" t="s">
        <v>7</v>
      </c>
      <c r="D1278" t="s">
        <v>13</v>
      </c>
      <c r="E1278" t="s">
        <v>4940</v>
      </c>
      <c r="F1278" t="s">
        <v>26</v>
      </c>
      <c r="G1278" t="s">
        <v>21</v>
      </c>
      <c r="H1278" t="s">
        <v>2008</v>
      </c>
      <c r="I1278" t="s">
        <v>4943</v>
      </c>
      <c r="J1278" t="s">
        <v>28</v>
      </c>
      <c r="K1278" t="s">
        <v>140</v>
      </c>
      <c r="L1278" s="1">
        <v>41269</v>
      </c>
    </row>
    <row r="1279" spans="1:12" x14ac:dyDescent="0.25">
      <c r="A1279">
        <v>21034</v>
      </c>
      <c r="B1279" t="s">
        <v>2014</v>
      </c>
      <c r="C1279" t="s">
        <v>7</v>
      </c>
      <c r="D1279" t="s">
        <v>20</v>
      </c>
      <c r="E1279" t="s">
        <v>4940</v>
      </c>
      <c r="F1279" t="s">
        <v>26</v>
      </c>
      <c r="G1279" t="s">
        <v>21</v>
      </c>
      <c r="H1279" t="s">
        <v>24</v>
      </c>
      <c r="I1279" t="s">
        <v>4943</v>
      </c>
      <c r="J1279" t="s">
        <v>28</v>
      </c>
      <c r="K1279" t="s">
        <v>12</v>
      </c>
      <c r="L1279" s="1">
        <v>44364</v>
      </c>
    </row>
    <row r="1280" spans="1:12" x14ac:dyDescent="0.25">
      <c r="A1280">
        <v>21038</v>
      </c>
      <c r="B1280" t="s">
        <v>2016</v>
      </c>
      <c r="C1280" t="s">
        <v>7</v>
      </c>
      <c r="D1280" t="s">
        <v>20</v>
      </c>
      <c r="E1280" t="s">
        <v>4940</v>
      </c>
      <c r="F1280" t="s">
        <v>26</v>
      </c>
      <c r="G1280" t="s">
        <v>21</v>
      </c>
      <c r="H1280" t="s">
        <v>339</v>
      </c>
      <c r="I1280" t="s">
        <v>4943</v>
      </c>
      <c r="J1280" t="s">
        <v>28</v>
      </c>
      <c r="K1280" t="s">
        <v>12</v>
      </c>
      <c r="L1280" s="1">
        <v>43951</v>
      </c>
    </row>
    <row r="1281" spans="1:12" x14ac:dyDescent="0.25">
      <c r="A1281">
        <v>21039</v>
      </c>
      <c r="B1281" t="s">
        <v>2017</v>
      </c>
      <c r="C1281" t="s">
        <v>7</v>
      </c>
      <c r="D1281" t="s">
        <v>13</v>
      </c>
      <c r="E1281" t="s">
        <v>4940</v>
      </c>
      <c r="F1281" t="s">
        <v>26</v>
      </c>
      <c r="G1281" t="s">
        <v>248</v>
      </c>
      <c r="H1281" t="s">
        <v>957</v>
      </c>
      <c r="I1281" t="s">
        <v>4943</v>
      </c>
      <c r="J1281" t="s">
        <v>28</v>
      </c>
      <c r="K1281" t="s">
        <v>12</v>
      </c>
      <c r="L1281" s="1">
        <v>39125</v>
      </c>
    </row>
    <row r="1282" spans="1:12" x14ac:dyDescent="0.25">
      <c r="A1282">
        <v>21044</v>
      </c>
      <c r="B1282" t="s">
        <v>2018</v>
      </c>
      <c r="C1282" t="s">
        <v>7</v>
      </c>
      <c r="D1282" t="s">
        <v>20</v>
      </c>
      <c r="E1282" t="s">
        <v>4940</v>
      </c>
      <c r="F1282" t="s">
        <v>26</v>
      </c>
      <c r="G1282" t="s">
        <v>57</v>
      </c>
      <c r="H1282" t="s">
        <v>712</v>
      </c>
      <c r="I1282" t="s">
        <v>4943</v>
      </c>
      <c r="J1282" t="s">
        <v>28</v>
      </c>
      <c r="K1282" t="s">
        <v>12</v>
      </c>
      <c r="L1282" s="1">
        <v>44274</v>
      </c>
    </row>
    <row r="1283" spans="1:12" x14ac:dyDescent="0.25">
      <c r="A1283">
        <v>21046</v>
      </c>
      <c r="B1283" t="s">
        <v>2019</v>
      </c>
      <c r="C1283" t="s">
        <v>7</v>
      </c>
      <c r="D1283" t="s">
        <v>13</v>
      </c>
      <c r="E1283" t="s">
        <v>4940</v>
      </c>
      <c r="F1283" t="s">
        <v>26</v>
      </c>
      <c r="G1283" t="s">
        <v>57</v>
      </c>
      <c r="H1283" t="s">
        <v>2020</v>
      </c>
      <c r="I1283" t="s">
        <v>4943</v>
      </c>
      <c r="J1283" t="s">
        <v>28</v>
      </c>
      <c r="K1283" t="s">
        <v>140</v>
      </c>
      <c r="L1283" s="1">
        <v>39049</v>
      </c>
    </row>
    <row r="1284" spans="1:12" x14ac:dyDescent="0.25">
      <c r="A1284">
        <v>21048</v>
      </c>
      <c r="B1284" t="s">
        <v>2021</v>
      </c>
      <c r="C1284" t="s">
        <v>7</v>
      </c>
      <c r="D1284" t="s">
        <v>13</v>
      </c>
      <c r="E1284" t="s">
        <v>4940</v>
      </c>
      <c r="F1284" t="s">
        <v>26</v>
      </c>
      <c r="G1284" t="s">
        <v>52</v>
      </c>
      <c r="H1284" t="s">
        <v>52</v>
      </c>
      <c r="I1284" t="s">
        <v>4943</v>
      </c>
      <c r="J1284" t="s">
        <v>28</v>
      </c>
      <c r="K1284" t="s">
        <v>12</v>
      </c>
      <c r="L1284" s="1">
        <v>40610</v>
      </c>
    </row>
    <row r="1285" spans="1:12" x14ac:dyDescent="0.25">
      <c r="A1285">
        <v>21049</v>
      </c>
      <c r="B1285" t="s">
        <v>2022</v>
      </c>
      <c r="C1285" t="s">
        <v>7</v>
      </c>
      <c r="D1285" t="s">
        <v>20</v>
      </c>
      <c r="E1285" t="s">
        <v>4940</v>
      </c>
      <c r="F1285" t="s">
        <v>26</v>
      </c>
      <c r="G1285" t="s">
        <v>57</v>
      </c>
      <c r="H1285" t="s">
        <v>1563</v>
      </c>
      <c r="I1285" t="s">
        <v>4943</v>
      </c>
      <c r="J1285" t="s">
        <v>28</v>
      </c>
      <c r="K1285" t="s">
        <v>12</v>
      </c>
      <c r="L1285" s="1">
        <v>44254</v>
      </c>
    </row>
    <row r="1286" spans="1:12" x14ac:dyDescent="0.25">
      <c r="A1286">
        <v>21052</v>
      </c>
      <c r="B1286" t="s">
        <v>2023</v>
      </c>
      <c r="C1286" t="s">
        <v>7</v>
      </c>
      <c r="D1286" t="s">
        <v>20</v>
      </c>
      <c r="E1286" t="s">
        <v>4940</v>
      </c>
      <c r="F1286" t="s">
        <v>26</v>
      </c>
      <c r="G1286" t="s">
        <v>57</v>
      </c>
      <c r="H1286" t="s">
        <v>1563</v>
      </c>
      <c r="I1286" t="s">
        <v>4944</v>
      </c>
      <c r="J1286" t="s">
        <v>28</v>
      </c>
      <c r="K1286" t="s">
        <v>12</v>
      </c>
      <c r="L1286" s="1">
        <v>44378</v>
      </c>
    </row>
    <row r="1287" spans="1:12" x14ac:dyDescent="0.25">
      <c r="A1287">
        <v>21053</v>
      </c>
      <c r="B1287" t="s">
        <v>2024</v>
      </c>
      <c r="C1287" t="s">
        <v>7</v>
      </c>
      <c r="D1287" t="s">
        <v>13</v>
      </c>
      <c r="E1287" t="s">
        <v>4940</v>
      </c>
      <c r="F1287" t="s">
        <v>26</v>
      </c>
      <c r="G1287" t="s">
        <v>21</v>
      </c>
      <c r="H1287" t="s">
        <v>835</v>
      </c>
      <c r="I1287" t="s">
        <v>4943</v>
      </c>
      <c r="J1287" t="s">
        <v>28</v>
      </c>
      <c r="K1287" t="s">
        <v>12</v>
      </c>
      <c r="L1287" s="1">
        <v>40892</v>
      </c>
    </row>
    <row r="1288" spans="1:12" x14ac:dyDescent="0.25">
      <c r="A1288">
        <v>21058</v>
      </c>
      <c r="B1288" t="s">
        <v>2025</v>
      </c>
      <c r="C1288" t="s">
        <v>7</v>
      </c>
      <c r="D1288" t="s">
        <v>13</v>
      </c>
      <c r="E1288" t="s">
        <v>4940</v>
      </c>
      <c r="F1288" t="s">
        <v>26</v>
      </c>
      <c r="G1288" t="s">
        <v>57</v>
      </c>
      <c r="H1288" t="s">
        <v>2020</v>
      </c>
      <c r="I1288" t="s">
        <v>4943</v>
      </c>
      <c r="J1288" t="s">
        <v>28</v>
      </c>
      <c r="K1288" t="s">
        <v>140</v>
      </c>
      <c r="L1288" s="1">
        <v>39049</v>
      </c>
    </row>
    <row r="1289" spans="1:12" x14ac:dyDescent="0.25">
      <c r="A1289">
        <v>21059</v>
      </c>
      <c r="B1289" t="s">
        <v>2026</v>
      </c>
      <c r="C1289" t="s">
        <v>7</v>
      </c>
      <c r="D1289" t="s">
        <v>13</v>
      </c>
      <c r="E1289" t="s">
        <v>4940</v>
      </c>
      <c r="F1289" t="s">
        <v>26</v>
      </c>
      <c r="G1289" t="s">
        <v>57</v>
      </c>
      <c r="H1289" t="s">
        <v>2020</v>
      </c>
      <c r="I1289" t="s">
        <v>4943</v>
      </c>
      <c r="J1289" t="s">
        <v>28</v>
      </c>
      <c r="K1289" t="s">
        <v>140</v>
      </c>
      <c r="L1289" s="1">
        <v>39048</v>
      </c>
    </row>
    <row r="1290" spans="1:12" x14ac:dyDescent="0.25">
      <c r="A1290">
        <v>21068</v>
      </c>
      <c r="B1290" t="s">
        <v>2027</v>
      </c>
      <c r="C1290" t="s">
        <v>7</v>
      </c>
      <c r="D1290" t="s">
        <v>20</v>
      </c>
      <c r="E1290" t="s">
        <v>4940</v>
      </c>
      <c r="F1290" t="s">
        <v>26</v>
      </c>
      <c r="G1290" t="s">
        <v>290</v>
      </c>
      <c r="H1290" t="s">
        <v>77</v>
      </c>
      <c r="I1290" t="s">
        <v>4943</v>
      </c>
      <c r="J1290" t="s">
        <v>28</v>
      </c>
      <c r="K1290" t="s">
        <v>12</v>
      </c>
      <c r="L1290" s="1">
        <v>44462</v>
      </c>
    </row>
    <row r="1291" spans="1:12" x14ac:dyDescent="0.25">
      <c r="A1291">
        <v>21071</v>
      </c>
      <c r="B1291" t="s">
        <v>2028</v>
      </c>
      <c r="C1291" t="s">
        <v>7</v>
      </c>
      <c r="D1291" t="s">
        <v>20</v>
      </c>
      <c r="E1291" t="s">
        <v>4940</v>
      </c>
      <c r="F1291" t="s">
        <v>26</v>
      </c>
      <c r="G1291" t="s">
        <v>194</v>
      </c>
      <c r="H1291" t="s">
        <v>317</v>
      </c>
      <c r="I1291" t="s">
        <v>4943</v>
      </c>
      <c r="J1291" t="s">
        <v>28</v>
      </c>
      <c r="K1291" t="s">
        <v>12</v>
      </c>
      <c r="L1291" s="1">
        <v>44308</v>
      </c>
    </row>
    <row r="1292" spans="1:12" x14ac:dyDescent="0.25">
      <c r="A1292">
        <v>21079</v>
      </c>
      <c r="B1292" t="s">
        <v>2029</v>
      </c>
      <c r="C1292" t="s">
        <v>7</v>
      </c>
      <c r="D1292" t="s">
        <v>20</v>
      </c>
      <c r="E1292" t="s">
        <v>4940</v>
      </c>
      <c r="F1292" t="s">
        <v>26</v>
      </c>
      <c r="G1292" t="s">
        <v>123</v>
      </c>
      <c r="H1292" t="s">
        <v>139</v>
      </c>
      <c r="I1292" t="s">
        <v>4943</v>
      </c>
      <c r="J1292" t="s">
        <v>28</v>
      </c>
      <c r="K1292" t="s">
        <v>12</v>
      </c>
      <c r="L1292" s="1">
        <v>44344</v>
      </c>
    </row>
    <row r="1293" spans="1:12" x14ac:dyDescent="0.25">
      <c r="A1293">
        <v>21087</v>
      </c>
      <c r="B1293" t="s">
        <v>2030</v>
      </c>
      <c r="C1293" t="s">
        <v>7</v>
      </c>
      <c r="D1293" t="s">
        <v>20</v>
      </c>
      <c r="E1293" t="s">
        <v>4940</v>
      </c>
      <c r="F1293" t="s">
        <v>26</v>
      </c>
      <c r="G1293" t="s">
        <v>123</v>
      </c>
      <c r="H1293" t="s">
        <v>1658</v>
      </c>
      <c r="I1293" t="s">
        <v>4943</v>
      </c>
      <c r="J1293" t="s">
        <v>28</v>
      </c>
      <c r="K1293" t="s">
        <v>12</v>
      </c>
      <c r="L1293" s="1">
        <v>44246</v>
      </c>
    </row>
    <row r="1294" spans="1:12" x14ac:dyDescent="0.25">
      <c r="A1294">
        <v>21088</v>
      </c>
      <c r="B1294" t="s">
        <v>2031</v>
      </c>
      <c r="C1294" t="s">
        <v>7</v>
      </c>
      <c r="D1294" t="s">
        <v>20</v>
      </c>
      <c r="E1294" t="s">
        <v>4940</v>
      </c>
      <c r="F1294" t="s">
        <v>26</v>
      </c>
      <c r="G1294" t="s">
        <v>57</v>
      </c>
      <c r="H1294" t="s">
        <v>74</v>
      </c>
      <c r="I1294" t="s">
        <v>4943</v>
      </c>
      <c r="J1294" t="s">
        <v>28</v>
      </c>
      <c r="K1294" t="s">
        <v>12</v>
      </c>
      <c r="L1294" s="1">
        <v>44239</v>
      </c>
    </row>
    <row r="1295" spans="1:12" x14ac:dyDescent="0.25">
      <c r="A1295">
        <v>21091</v>
      </c>
      <c r="B1295" t="s">
        <v>2032</v>
      </c>
      <c r="C1295" t="s">
        <v>7</v>
      </c>
      <c r="D1295" t="s">
        <v>20</v>
      </c>
      <c r="E1295" t="s">
        <v>4940</v>
      </c>
      <c r="F1295" t="s">
        <v>26</v>
      </c>
      <c r="G1295" t="s">
        <v>21</v>
      </c>
      <c r="H1295" t="s">
        <v>1761</v>
      </c>
      <c r="I1295" t="s">
        <v>4943</v>
      </c>
      <c r="J1295" t="s">
        <v>28</v>
      </c>
      <c r="K1295" t="s">
        <v>12</v>
      </c>
      <c r="L1295" s="1">
        <v>44473</v>
      </c>
    </row>
    <row r="1296" spans="1:12" x14ac:dyDescent="0.25">
      <c r="A1296">
        <v>21092</v>
      </c>
      <c r="B1296" t="s">
        <v>2033</v>
      </c>
      <c r="C1296" t="s">
        <v>7</v>
      </c>
      <c r="D1296" t="s">
        <v>13</v>
      </c>
      <c r="E1296" t="s">
        <v>4940</v>
      </c>
      <c r="F1296" t="s">
        <v>17</v>
      </c>
      <c r="G1296" t="s">
        <v>123</v>
      </c>
      <c r="H1296" t="s">
        <v>369</v>
      </c>
      <c r="I1296" t="s">
        <v>4943</v>
      </c>
      <c r="J1296" t="s">
        <v>794</v>
      </c>
      <c r="K1296" t="s">
        <v>140</v>
      </c>
      <c r="L1296" s="1">
        <v>39080</v>
      </c>
    </row>
    <row r="1297" spans="1:12" x14ac:dyDescent="0.25">
      <c r="A1297">
        <v>21093</v>
      </c>
      <c r="B1297" t="s">
        <v>2034</v>
      </c>
      <c r="C1297" t="s">
        <v>7</v>
      </c>
      <c r="D1297" t="s">
        <v>13</v>
      </c>
      <c r="E1297" t="s">
        <v>4940</v>
      </c>
      <c r="F1297" t="s">
        <v>26</v>
      </c>
      <c r="G1297" t="s">
        <v>93</v>
      </c>
      <c r="H1297" t="s">
        <v>691</v>
      </c>
      <c r="I1297" t="s">
        <v>4943</v>
      </c>
      <c r="J1297" t="s">
        <v>28</v>
      </c>
      <c r="K1297" t="s">
        <v>140</v>
      </c>
      <c r="L1297" s="1">
        <v>38989</v>
      </c>
    </row>
    <row r="1298" spans="1:12" x14ac:dyDescent="0.25">
      <c r="A1298">
        <v>21094</v>
      </c>
      <c r="B1298" t="s">
        <v>2035</v>
      </c>
      <c r="C1298" t="s">
        <v>7</v>
      </c>
      <c r="D1298" t="s">
        <v>20</v>
      </c>
      <c r="E1298" t="s">
        <v>4940</v>
      </c>
      <c r="F1298" t="s">
        <v>26</v>
      </c>
      <c r="G1298" t="s">
        <v>93</v>
      </c>
      <c r="H1298" t="s">
        <v>691</v>
      </c>
      <c r="I1298" t="s">
        <v>4943</v>
      </c>
      <c r="J1298" t="s">
        <v>28</v>
      </c>
      <c r="K1298" t="s">
        <v>12</v>
      </c>
      <c r="L1298" s="1">
        <v>44462</v>
      </c>
    </row>
    <row r="1299" spans="1:12" x14ac:dyDescent="0.25">
      <c r="A1299">
        <v>21095</v>
      </c>
      <c r="B1299" t="s">
        <v>2036</v>
      </c>
      <c r="C1299" t="s">
        <v>7</v>
      </c>
      <c r="D1299" t="s">
        <v>13</v>
      </c>
      <c r="E1299" t="s">
        <v>4940</v>
      </c>
      <c r="F1299" t="s">
        <v>26</v>
      </c>
      <c r="G1299" t="s">
        <v>93</v>
      </c>
      <c r="H1299" t="s">
        <v>691</v>
      </c>
      <c r="I1299" t="s">
        <v>4943</v>
      </c>
      <c r="J1299" t="s">
        <v>28</v>
      </c>
      <c r="K1299" t="s">
        <v>140</v>
      </c>
      <c r="L1299" s="1">
        <v>39154</v>
      </c>
    </row>
    <row r="1300" spans="1:12" x14ac:dyDescent="0.25">
      <c r="A1300">
        <v>21096</v>
      </c>
      <c r="B1300" t="s">
        <v>2037</v>
      </c>
      <c r="C1300" t="s">
        <v>7</v>
      </c>
      <c r="D1300" t="s">
        <v>13</v>
      </c>
      <c r="E1300" t="s">
        <v>4940</v>
      </c>
      <c r="F1300" t="s">
        <v>17</v>
      </c>
      <c r="G1300" t="s">
        <v>221</v>
      </c>
      <c r="H1300" t="s">
        <v>226</v>
      </c>
      <c r="I1300" t="s">
        <v>4944</v>
      </c>
      <c r="J1300" t="s">
        <v>28</v>
      </c>
      <c r="K1300" t="s">
        <v>12</v>
      </c>
      <c r="L1300" s="1">
        <v>42352</v>
      </c>
    </row>
    <row r="1301" spans="1:12" x14ac:dyDescent="0.25">
      <c r="A1301">
        <v>21099</v>
      </c>
      <c r="B1301" t="s">
        <v>2038</v>
      </c>
      <c r="C1301" t="s">
        <v>7</v>
      </c>
      <c r="D1301" t="s">
        <v>20</v>
      </c>
      <c r="E1301" t="s">
        <v>4940</v>
      </c>
      <c r="F1301" t="s">
        <v>26</v>
      </c>
      <c r="G1301" t="s">
        <v>21</v>
      </c>
      <c r="H1301" t="s">
        <v>339</v>
      </c>
      <c r="I1301" t="s">
        <v>4943</v>
      </c>
      <c r="J1301" t="s">
        <v>28</v>
      </c>
      <c r="K1301" t="s">
        <v>12</v>
      </c>
      <c r="L1301" s="1">
        <v>44310</v>
      </c>
    </row>
    <row r="1302" spans="1:12" x14ac:dyDescent="0.25">
      <c r="A1302">
        <v>21103</v>
      </c>
      <c r="B1302" t="s">
        <v>2039</v>
      </c>
      <c r="C1302" t="s">
        <v>7</v>
      </c>
      <c r="D1302" t="s">
        <v>20</v>
      </c>
      <c r="E1302" t="s">
        <v>4940</v>
      </c>
      <c r="F1302" t="s">
        <v>17</v>
      </c>
      <c r="G1302" t="s">
        <v>123</v>
      </c>
      <c r="H1302" t="s">
        <v>177</v>
      </c>
      <c r="I1302" t="s">
        <v>4944</v>
      </c>
      <c r="J1302" t="s">
        <v>28</v>
      </c>
      <c r="K1302" t="s">
        <v>12</v>
      </c>
      <c r="L1302" s="1">
        <v>44363</v>
      </c>
    </row>
    <row r="1303" spans="1:12" x14ac:dyDescent="0.25">
      <c r="A1303">
        <v>21104</v>
      </c>
      <c r="B1303" t="s">
        <v>2040</v>
      </c>
      <c r="C1303" t="s">
        <v>7</v>
      </c>
      <c r="D1303" t="s">
        <v>20</v>
      </c>
      <c r="E1303" t="s">
        <v>4940</v>
      </c>
      <c r="F1303" t="s">
        <v>26</v>
      </c>
      <c r="G1303" t="s">
        <v>21</v>
      </c>
      <c r="H1303" t="s">
        <v>1871</v>
      </c>
      <c r="I1303" t="s">
        <v>4943</v>
      </c>
      <c r="J1303" t="s">
        <v>28</v>
      </c>
      <c r="K1303" t="s">
        <v>12</v>
      </c>
      <c r="L1303" s="1">
        <v>43853</v>
      </c>
    </row>
    <row r="1304" spans="1:12" x14ac:dyDescent="0.25">
      <c r="A1304">
        <v>21106</v>
      </c>
      <c r="B1304" t="s">
        <v>2041</v>
      </c>
      <c r="C1304" t="s">
        <v>7</v>
      </c>
      <c r="D1304" t="s">
        <v>20</v>
      </c>
      <c r="E1304" t="s">
        <v>4940</v>
      </c>
      <c r="F1304" t="s">
        <v>26</v>
      </c>
      <c r="G1304" t="s">
        <v>57</v>
      </c>
      <c r="H1304" t="s">
        <v>74</v>
      </c>
      <c r="I1304" t="s">
        <v>4943</v>
      </c>
      <c r="J1304" t="s">
        <v>28</v>
      </c>
      <c r="K1304" t="s">
        <v>12</v>
      </c>
      <c r="L1304" s="1">
        <v>44473</v>
      </c>
    </row>
    <row r="1305" spans="1:12" x14ac:dyDescent="0.25">
      <c r="A1305">
        <v>21107</v>
      </c>
      <c r="B1305" t="s">
        <v>2042</v>
      </c>
      <c r="C1305" t="s">
        <v>7</v>
      </c>
      <c r="D1305" t="s">
        <v>20</v>
      </c>
      <c r="E1305" t="s">
        <v>4940</v>
      </c>
      <c r="F1305" t="s">
        <v>26</v>
      </c>
      <c r="G1305" t="s">
        <v>21</v>
      </c>
      <c r="H1305" t="s">
        <v>339</v>
      </c>
      <c r="I1305" t="s">
        <v>4943</v>
      </c>
      <c r="J1305" t="s">
        <v>28</v>
      </c>
      <c r="K1305" t="s">
        <v>12</v>
      </c>
      <c r="L1305" s="1">
        <v>44305</v>
      </c>
    </row>
    <row r="1306" spans="1:12" x14ac:dyDescent="0.25">
      <c r="A1306">
        <v>21110</v>
      </c>
      <c r="B1306" t="s">
        <v>2043</v>
      </c>
      <c r="C1306" t="s">
        <v>7</v>
      </c>
      <c r="D1306" t="s">
        <v>20</v>
      </c>
      <c r="E1306" t="s">
        <v>4940</v>
      </c>
      <c r="F1306" t="s">
        <v>26</v>
      </c>
      <c r="G1306" t="s">
        <v>248</v>
      </c>
      <c r="H1306" t="s">
        <v>398</v>
      </c>
      <c r="I1306" t="s">
        <v>4943</v>
      </c>
      <c r="J1306" t="s">
        <v>28</v>
      </c>
      <c r="K1306" t="s">
        <v>12</v>
      </c>
      <c r="L1306" s="1">
        <v>44229</v>
      </c>
    </row>
    <row r="1307" spans="1:12" x14ac:dyDescent="0.25">
      <c r="A1307">
        <v>21111</v>
      </c>
      <c r="B1307" t="s">
        <v>2044</v>
      </c>
      <c r="C1307" t="s">
        <v>7</v>
      </c>
      <c r="D1307" t="s">
        <v>20</v>
      </c>
      <c r="E1307" t="s">
        <v>4940</v>
      </c>
      <c r="F1307" t="s">
        <v>26</v>
      </c>
      <c r="G1307" t="s">
        <v>123</v>
      </c>
      <c r="H1307" t="s">
        <v>631</v>
      </c>
      <c r="I1307" t="s">
        <v>4943</v>
      </c>
      <c r="J1307" t="s">
        <v>28</v>
      </c>
      <c r="K1307" t="s">
        <v>12</v>
      </c>
      <c r="L1307" s="1">
        <v>44428</v>
      </c>
    </row>
    <row r="1308" spans="1:12" x14ac:dyDescent="0.25">
      <c r="A1308">
        <v>21115</v>
      </c>
      <c r="B1308" t="s">
        <v>2045</v>
      </c>
      <c r="C1308" t="s">
        <v>7</v>
      </c>
      <c r="D1308" t="s">
        <v>20</v>
      </c>
      <c r="E1308" t="s">
        <v>4940</v>
      </c>
      <c r="F1308" t="s">
        <v>26</v>
      </c>
      <c r="G1308" t="s">
        <v>21</v>
      </c>
      <c r="H1308" t="s">
        <v>835</v>
      </c>
      <c r="I1308" t="s">
        <v>4943</v>
      </c>
      <c r="J1308" t="s">
        <v>28</v>
      </c>
      <c r="K1308" t="s">
        <v>12</v>
      </c>
      <c r="L1308" s="1">
        <v>43880</v>
      </c>
    </row>
    <row r="1309" spans="1:12" x14ac:dyDescent="0.25">
      <c r="A1309">
        <v>21123</v>
      </c>
      <c r="B1309" t="s">
        <v>2046</v>
      </c>
      <c r="C1309" t="s">
        <v>7</v>
      </c>
      <c r="D1309" t="s">
        <v>20</v>
      </c>
      <c r="E1309" t="s">
        <v>4940</v>
      </c>
      <c r="F1309" t="s">
        <v>26</v>
      </c>
      <c r="G1309" t="s">
        <v>14</v>
      </c>
      <c r="H1309" t="s">
        <v>246</v>
      </c>
      <c r="I1309" t="s">
        <v>4943</v>
      </c>
      <c r="J1309" t="s">
        <v>28</v>
      </c>
      <c r="K1309" t="s">
        <v>12</v>
      </c>
      <c r="L1309" s="1">
        <v>44363</v>
      </c>
    </row>
    <row r="1310" spans="1:12" x14ac:dyDescent="0.25">
      <c r="A1310">
        <v>21126</v>
      </c>
      <c r="B1310" t="s">
        <v>2047</v>
      </c>
      <c r="C1310" t="s">
        <v>7</v>
      </c>
      <c r="D1310" t="s">
        <v>20</v>
      </c>
      <c r="E1310" t="s">
        <v>4940</v>
      </c>
      <c r="F1310" t="s">
        <v>26</v>
      </c>
      <c r="G1310" t="s">
        <v>123</v>
      </c>
      <c r="H1310" t="s">
        <v>437</v>
      </c>
      <c r="I1310" t="s">
        <v>4943</v>
      </c>
      <c r="J1310" t="s">
        <v>28</v>
      </c>
      <c r="K1310" t="s">
        <v>12</v>
      </c>
      <c r="L1310" s="1">
        <v>44113</v>
      </c>
    </row>
    <row r="1311" spans="1:12" x14ac:dyDescent="0.25">
      <c r="A1311">
        <v>21129</v>
      </c>
      <c r="B1311" t="s">
        <v>2048</v>
      </c>
      <c r="C1311" t="s">
        <v>7</v>
      </c>
      <c r="D1311" t="s">
        <v>20</v>
      </c>
      <c r="E1311" t="s">
        <v>4940</v>
      </c>
      <c r="F1311" t="s">
        <v>26</v>
      </c>
      <c r="G1311" t="s">
        <v>9</v>
      </c>
      <c r="H1311" t="s">
        <v>32</v>
      </c>
      <c r="I1311" t="s">
        <v>4943</v>
      </c>
      <c r="J1311" t="s">
        <v>28</v>
      </c>
      <c r="K1311" t="s">
        <v>12</v>
      </c>
      <c r="L1311" s="1">
        <v>44217</v>
      </c>
    </row>
    <row r="1312" spans="1:12" x14ac:dyDescent="0.25">
      <c r="A1312">
        <v>21134</v>
      </c>
      <c r="B1312" t="s">
        <v>2049</v>
      </c>
      <c r="C1312" t="s">
        <v>7</v>
      </c>
      <c r="D1312" t="s">
        <v>13</v>
      </c>
      <c r="E1312" t="s">
        <v>4940</v>
      </c>
      <c r="F1312" t="s">
        <v>26</v>
      </c>
      <c r="G1312" t="s">
        <v>179</v>
      </c>
      <c r="H1312" t="s">
        <v>2050</v>
      </c>
      <c r="I1312" t="s">
        <v>4943</v>
      </c>
      <c r="J1312" t="s">
        <v>28</v>
      </c>
      <c r="K1312" t="s">
        <v>140</v>
      </c>
      <c r="L1312" s="1">
        <v>41269</v>
      </c>
    </row>
    <row r="1313" spans="1:12" x14ac:dyDescent="0.25">
      <c r="A1313">
        <v>21137</v>
      </c>
      <c r="B1313" t="s">
        <v>2051</v>
      </c>
      <c r="C1313" t="s">
        <v>7</v>
      </c>
      <c r="D1313" t="s">
        <v>13</v>
      </c>
      <c r="E1313" t="s">
        <v>4940</v>
      </c>
      <c r="F1313" t="s">
        <v>26</v>
      </c>
      <c r="G1313" t="s">
        <v>81</v>
      </c>
      <c r="H1313" t="s">
        <v>1643</v>
      </c>
      <c r="I1313" t="s">
        <v>4943</v>
      </c>
      <c r="J1313" t="s">
        <v>28</v>
      </c>
      <c r="K1313" t="s">
        <v>140</v>
      </c>
      <c r="L1313" s="1">
        <v>39128</v>
      </c>
    </row>
    <row r="1314" spans="1:12" x14ac:dyDescent="0.25">
      <c r="A1314">
        <v>21140</v>
      </c>
      <c r="B1314" t="s">
        <v>2052</v>
      </c>
      <c r="C1314" t="s">
        <v>7</v>
      </c>
      <c r="D1314" t="s">
        <v>13</v>
      </c>
      <c r="E1314" t="s">
        <v>4940</v>
      </c>
      <c r="F1314" t="s">
        <v>26</v>
      </c>
      <c r="G1314" t="s">
        <v>179</v>
      </c>
      <c r="H1314" t="s">
        <v>494</v>
      </c>
      <c r="I1314" t="s">
        <v>4943</v>
      </c>
      <c r="J1314" t="s">
        <v>28</v>
      </c>
      <c r="K1314" t="s">
        <v>140</v>
      </c>
      <c r="L1314" s="1">
        <v>41269</v>
      </c>
    </row>
    <row r="1315" spans="1:12" x14ac:dyDescent="0.25">
      <c r="A1315">
        <v>21141</v>
      </c>
      <c r="B1315" t="s">
        <v>2053</v>
      </c>
      <c r="C1315" t="s">
        <v>7</v>
      </c>
      <c r="D1315" t="s">
        <v>13</v>
      </c>
      <c r="E1315" t="s">
        <v>4940</v>
      </c>
      <c r="F1315" t="s">
        <v>26</v>
      </c>
      <c r="G1315" t="s">
        <v>123</v>
      </c>
      <c r="H1315" t="s">
        <v>629</v>
      </c>
      <c r="I1315" t="s">
        <v>4943</v>
      </c>
      <c r="J1315" t="s">
        <v>28</v>
      </c>
      <c r="K1315" t="s">
        <v>12</v>
      </c>
      <c r="L1315" s="1">
        <v>40892</v>
      </c>
    </row>
    <row r="1316" spans="1:12" x14ac:dyDescent="0.25">
      <c r="A1316">
        <v>21142</v>
      </c>
      <c r="B1316" t="s">
        <v>2054</v>
      </c>
      <c r="C1316" t="s">
        <v>7</v>
      </c>
      <c r="D1316" t="s">
        <v>13</v>
      </c>
      <c r="E1316" t="s">
        <v>4940</v>
      </c>
      <c r="F1316" t="s">
        <v>26</v>
      </c>
      <c r="G1316" t="s">
        <v>57</v>
      </c>
      <c r="H1316" t="s">
        <v>867</v>
      </c>
      <c r="I1316" t="s">
        <v>4943</v>
      </c>
      <c r="J1316" t="s">
        <v>28</v>
      </c>
      <c r="K1316" t="s">
        <v>12</v>
      </c>
      <c r="L1316" s="1">
        <v>40955</v>
      </c>
    </row>
    <row r="1317" spans="1:12" x14ac:dyDescent="0.25">
      <c r="A1317">
        <v>21145</v>
      </c>
      <c r="B1317" t="s">
        <v>2055</v>
      </c>
      <c r="C1317" t="s">
        <v>7</v>
      </c>
      <c r="D1317" t="s">
        <v>20</v>
      </c>
      <c r="E1317" t="s">
        <v>4940</v>
      </c>
      <c r="F1317" t="s">
        <v>26</v>
      </c>
      <c r="G1317" t="s">
        <v>21</v>
      </c>
      <c r="H1317" t="s">
        <v>30</v>
      </c>
      <c r="I1317" t="s">
        <v>4943</v>
      </c>
      <c r="J1317" t="s">
        <v>28</v>
      </c>
      <c r="K1317" t="s">
        <v>140</v>
      </c>
      <c r="L1317" s="1">
        <v>44129</v>
      </c>
    </row>
    <row r="1318" spans="1:12" x14ac:dyDescent="0.25">
      <c r="A1318">
        <v>21148</v>
      </c>
      <c r="B1318" t="s">
        <v>2056</v>
      </c>
      <c r="C1318" t="s">
        <v>7</v>
      </c>
      <c r="D1318" t="s">
        <v>39</v>
      </c>
      <c r="E1318" t="s">
        <v>4940</v>
      </c>
      <c r="F1318" t="s">
        <v>17</v>
      </c>
      <c r="G1318" t="s">
        <v>47</v>
      </c>
      <c r="H1318" t="s">
        <v>1368</v>
      </c>
      <c r="I1318" t="s">
        <v>4943</v>
      </c>
      <c r="J1318" t="s">
        <v>15</v>
      </c>
      <c r="K1318" t="s">
        <v>12</v>
      </c>
      <c r="L1318" s="1">
        <v>43518</v>
      </c>
    </row>
    <row r="1319" spans="1:12" x14ac:dyDescent="0.25">
      <c r="A1319">
        <v>21149</v>
      </c>
      <c r="B1319" t="s">
        <v>2057</v>
      </c>
      <c r="C1319" t="s">
        <v>7</v>
      </c>
      <c r="D1319" t="s">
        <v>13</v>
      </c>
      <c r="E1319" t="s">
        <v>4940</v>
      </c>
      <c r="F1319" t="s">
        <v>26</v>
      </c>
      <c r="G1319" t="s">
        <v>93</v>
      </c>
      <c r="H1319" t="s">
        <v>663</v>
      </c>
      <c r="I1319" t="s">
        <v>4943</v>
      </c>
      <c r="J1319" t="s">
        <v>28</v>
      </c>
      <c r="K1319" t="s">
        <v>140</v>
      </c>
      <c r="L1319" s="1">
        <v>41269</v>
      </c>
    </row>
    <row r="1320" spans="1:12" x14ac:dyDescent="0.25">
      <c r="A1320">
        <v>21150</v>
      </c>
      <c r="B1320" t="s">
        <v>2058</v>
      </c>
      <c r="C1320" t="s">
        <v>7</v>
      </c>
      <c r="D1320" t="s">
        <v>20</v>
      </c>
      <c r="E1320" t="s">
        <v>4940</v>
      </c>
      <c r="F1320" t="s">
        <v>17</v>
      </c>
      <c r="G1320" t="s">
        <v>21</v>
      </c>
      <c r="H1320" t="s">
        <v>2059</v>
      </c>
      <c r="I1320" t="s">
        <v>4939</v>
      </c>
      <c r="J1320" t="s">
        <v>15</v>
      </c>
      <c r="K1320" t="s">
        <v>12</v>
      </c>
      <c r="L1320" s="1">
        <v>44186</v>
      </c>
    </row>
    <row r="1321" spans="1:12" x14ac:dyDescent="0.25">
      <c r="A1321">
        <v>21162</v>
      </c>
      <c r="B1321" t="s">
        <v>2060</v>
      </c>
      <c r="C1321" t="s">
        <v>7</v>
      </c>
      <c r="D1321" t="s">
        <v>20</v>
      </c>
      <c r="E1321" t="s">
        <v>4940</v>
      </c>
      <c r="F1321" t="s">
        <v>26</v>
      </c>
      <c r="G1321" t="s">
        <v>93</v>
      </c>
      <c r="H1321" t="s">
        <v>691</v>
      </c>
      <c r="I1321" t="s">
        <v>4943</v>
      </c>
      <c r="J1321" t="s">
        <v>28</v>
      </c>
      <c r="K1321" t="s">
        <v>12</v>
      </c>
      <c r="L1321" s="1">
        <v>43889</v>
      </c>
    </row>
    <row r="1322" spans="1:12" x14ac:dyDescent="0.25">
      <c r="A1322">
        <v>21164</v>
      </c>
      <c r="B1322" t="s">
        <v>2061</v>
      </c>
      <c r="C1322" t="s">
        <v>7</v>
      </c>
      <c r="D1322" t="s">
        <v>13</v>
      </c>
      <c r="E1322" t="s">
        <v>4940</v>
      </c>
      <c r="F1322" t="s">
        <v>26</v>
      </c>
      <c r="G1322" t="s">
        <v>57</v>
      </c>
      <c r="H1322" t="s">
        <v>88</v>
      </c>
      <c r="I1322" t="s">
        <v>4943</v>
      </c>
      <c r="J1322" t="s">
        <v>28</v>
      </c>
      <c r="K1322" t="s">
        <v>12</v>
      </c>
      <c r="L1322" s="1">
        <v>40892</v>
      </c>
    </row>
    <row r="1323" spans="1:12" x14ac:dyDescent="0.25">
      <c r="A1323">
        <v>21166</v>
      </c>
      <c r="B1323" t="s">
        <v>2062</v>
      </c>
      <c r="C1323" t="s">
        <v>7</v>
      </c>
      <c r="D1323" t="s">
        <v>20</v>
      </c>
      <c r="E1323" t="s">
        <v>4940</v>
      </c>
      <c r="F1323" t="s">
        <v>26</v>
      </c>
      <c r="G1323" t="s">
        <v>123</v>
      </c>
      <c r="H1323" t="s">
        <v>1078</v>
      </c>
      <c r="I1323" t="s">
        <v>4943</v>
      </c>
      <c r="J1323" t="s">
        <v>28</v>
      </c>
      <c r="K1323" t="s">
        <v>12</v>
      </c>
      <c r="L1323" s="1">
        <v>44264</v>
      </c>
    </row>
    <row r="1324" spans="1:12" x14ac:dyDescent="0.25">
      <c r="A1324">
        <v>21170</v>
      </c>
      <c r="B1324" t="s">
        <v>2063</v>
      </c>
      <c r="C1324" t="s">
        <v>7</v>
      </c>
      <c r="D1324" t="s">
        <v>20</v>
      </c>
      <c r="E1324" t="s">
        <v>4940</v>
      </c>
      <c r="F1324" t="s">
        <v>17</v>
      </c>
      <c r="G1324" t="s">
        <v>221</v>
      </c>
      <c r="H1324" t="s">
        <v>2064</v>
      </c>
      <c r="I1324" t="s">
        <v>4939</v>
      </c>
      <c r="J1324" t="s">
        <v>28</v>
      </c>
      <c r="K1324" t="s">
        <v>12</v>
      </c>
      <c r="L1324" s="1">
        <v>44462</v>
      </c>
    </row>
    <row r="1325" spans="1:12" x14ac:dyDescent="0.25">
      <c r="A1325">
        <v>21171</v>
      </c>
      <c r="B1325" t="s">
        <v>2065</v>
      </c>
      <c r="C1325" t="s">
        <v>7</v>
      </c>
      <c r="D1325" t="s">
        <v>13</v>
      </c>
      <c r="E1325" t="s">
        <v>4940</v>
      </c>
      <c r="F1325" t="s">
        <v>26</v>
      </c>
      <c r="G1325" t="s">
        <v>57</v>
      </c>
      <c r="H1325" t="s">
        <v>608</v>
      </c>
      <c r="I1325" t="s">
        <v>4943</v>
      </c>
      <c r="J1325" t="s">
        <v>28</v>
      </c>
      <c r="K1325" t="s">
        <v>12</v>
      </c>
      <c r="L1325" s="1">
        <v>39050</v>
      </c>
    </row>
    <row r="1326" spans="1:12" x14ac:dyDescent="0.25">
      <c r="A1326">
        <v>21172</v>
      </c>
      <c r="B1326" t="s">
        <v>2066</v>
      </c>
      <c r="C1326" t="s">
        <v>7</v>
      </c>
      <c r="D1326" t="s">
        <v>13</v>
      </c>
      <c r="E1326" t="s">
        <v>4940</v>
      </c>
      <c r="F1326" t="s">
        <v>26</v>
      </c>
      <c r="G1326" t="s">
        <v>123</v>
      </c>
      <c r="H1326" t="s">
        <v>1404</v>
      </c>
      <c r="I1326" t="s">
        <v>4943</v>
      </c>
      <c r="J1326" t="s">
        <v>28</v>
      </c>
      <c r="K1326" t="s">
        <v>12</v>
      </c>
      <c r="L1326" s="1">
        <v>39764</v>
      </c>
    </row>
    <row r="1327" spans="1:12" x14ac:dyDescent="0.25">
      <c r="A1327">
        <v>21173</v>
      </c>
      <c r="B1327" t="s">
        <v>2067</v>
      </c>
      <c r="C1327" t="s">
        <v>7</v>
      </c>
      <c r="D1327" t="s">
        <v>13</v>
      </c>
      <c r="E1327" t="s">
        <v>4940</v>
      </c>
      <c r="F1327" t="s">
        <v>26</v>
      </c>
      <c r="G1327" t="s">
        <v>123</v>
      </c>
      <c r="H1327" t="s">
        <v>889</v>
      </c>
      <c r="I1327" t="s">
        <v>4943</v>
      </c>
      <c r="J1327" t="s">
        <v>28</v>
      </c>
      <c r="K1327" t="s">
        <v>140</v>
      </c>
      <c r="L1327" s="1">
        <v>40161</v>
      </c>
    </row>
    <row r="1328" spans="1:12" x14ac:dyDescent="0.25">
      <c r="A1328">
        <v>21180</v>
      </c>
      <c r="B1328" t="s">
        <v>2068</v>
      </c>
      <c r="C1328" t="s">
        <v>7</v>
      </c>
      <c r="D1328" t="s">
        <v>13</v>
      </c>
      <c r="E1328" t="s">
        <v>4940</v>
      </c>
      <c r="F1328" t="s">
        <v>26</v>
      </c>
      <c r="G1328" t="s">
        <v>52</v>
      </c>
      <c r="H1328" t="s">
        <v>52</v>
      </c>
      <c r="I1328" t="s">
        <v>4943</v>
      </c>
      <c r="J1328" t="s">
        <v>28</v>
      </c>
      <c r="K1328" t="s">
        <v>140</v>
      </c>
      <c r="L1328" s="1">
        <v>41269</v>
      </c>
    </row>
    <row r="1329" spans="1:12" x14ac:dyDescent="0.25">
      <c r="A1329">
        <v>21182</v>
      </c>
      <c r="B1329" t="s">
        <v>2069</v>
      </c>
      <c r="C1329" t="s">
        <v>7</v>
      </c>
      <c r="D1329" t="s">
        <v>20</v>
      </c>
      <c r="E1329" t="s">
        <v>4940</v>
      </c>
      <c r="F1329" t="s">
        <v>26</v>
      </c>
      <c r="G1329" t="s">
        <v>21</v>
      </c>
      <c r="H1329" t="s">
        <v>27</v>
      </c>
      <c r="I1329" t="s">
        <v>4943</v>
      </c>
      <c r="J1329" t="s">
        <v>28</v>
      </c>
      <c r="K1329" t="s">
        <v>12</v>
      </c>
      <c r="L1329" s="1">
        <v>44070</v>
      </c>
    </row>
    <row r="1330" spans="1:12" x14ac:dyDescent="0.25">
      <c r="A1330">
        <v>21184</v>
      </c>
      <c r="B1330" t="s">
        <v>2070</v>
      </c>
      <c r="C1330" t="s">
        <v>7</v>
      </c>
      <c r="D1330" t="s">
        <v>20</v>
      </c>
      <c r="E1330" t="s">
        <v>4940</v>
      </c>
      <c r="F1330" t="s">
        <v>26</v>
      </c>
      <c r="G1330" t="s">
        <v>57</v>
      </c>
      <c r="H1330" t="s">
        <v>199</v>
      </c>
      <c r="I1330" t="s">
        <v>4943</v>
      </c>
      <c r="J1330" t="s">
        <v>28</v>
      </c>
      <c r="K1330" t="s">
        <v>12</v>
      </c>
      <c r="L1330" s="1">
        <v>44273</v>
      </c>
    </row>
    <row r="1331" spans="1:12" x14ac:dyDescent="0.25">
      <c r="A1331">
        <v>21186</v>
      </c>
      <c r="B1331" t="s">
        <v>2071</v>
      </c>
      <c r="C1331" t="s">
        <v>7</v>
      </c>
      <c r="D1331" t="s">
        <v>13</v>
      </c>
      <c r="E1331" t="s">
        <v>4940</v>
      </c>
      <c r="F1331" t="s">
        <v>26</v>
      </c>
      <c r="G1331" t="s">
        <v>93</v>
      </c>
      <c r="H1331" t="s">
        <v>663</v>
      </c>
      <c r="I1331" t="s">
        <v>4943</v>
      </c>
      <c r="J1331" t="s">
        <v>28</v>
      </c>
      <c r="K1331" t="s">
        <v>140</v>
      </c>
      <c r="L1331" s="1">
        <v>41323</v>
      </c>
    </row>
    <row r="1332" spans="1:12" x14ac:dyDescent="0.25">
      <c r="A1332">
        <v>21191</v>
      </c>
      <c r="B1332" t="s">
        <v>2072</v>
      </c>
      <c r="C1332" t="s">
        <v>7</v>
      </c>
      <c r="D1332" t="s">
        <v>13</v>
      </c>
      <c r="E1332" t="s">
        <v>4940</v>
      </c>
      <c r="F1332" t="s">
        <v>26</v>
      </c>
      <c r="G1332" t="s">
        <v>57</v>
      </c>
      <c r="H1332" t="s">
        <v>88</v>
      </c>
      <c r="I1332" t="s">
        <v>4943</v>
      </c>
      <c r="J1332" t="s">
        <v>28</v>
      </c>
      <c r="K1332" t="s">
        <v>12</v>
      </c>
      <c r="L1332" s="1">
        <v>40892</v>
      </c>
    </row>
    <row r="1333" spans="1:12" x14ac:dyDescent="0.25">
      <c r="A1333">
        <v>21194</v>
      </c>
      <c r="B1333" t="s">
        <v>2073</v>
      </c>
      <c r="C1333" t="s">
        <v>7</v>
      </c>
      <c r="D1333" t="s">
        <v>13</v>
      </c>
      <c r="E1333" t="s">
        <v>4940</v>
      </c>
      <c r="F1333" t="s">
        <v>26</v>
      </c>
      <c r="G1333" t="s">
        <v>123</v>
      </c>
      <c r="H1333" t="s">
        <v>1404</v>
      </c>
      <c r="I1333" t="s">
        <v>4943</v>
      </c>
      <c r="J1333" t="s">
        <v>28</v>
      </c>
      <c r="K1333" t="s">
        <v>140</v>
      </c>
      <c r="L1333" s="1">
        <v>39010</v>
      </c>
    </row>
    <row r="1334" spans="1:12" x14ac:dyDescent="0.25">
      <c r="A1334">
        <v>21202</v>
      </c>
      <c r="B1334" t="s">
        <v>2074</v>
      </c>
      <c r="C1334" t="s">
        <v>7</v>
      </c>
      <c r="D1334" t="s">
        <v>13</v>
      </c>
      <c r="E1334" t="s">
        <v>4940</v>
      </c>
      <c r="F1334" t="s">
        <v>26</v>
      </c>
      <c r="G1334" t="s">
        <v>21</v>
      </c>
      <c r="H1334" t="s">
        <v>2075</v>
      </c>
      <c r="I1334" t="s">
        <v>4943</v>
      </c>
      <c r="J1334" t="s">
        <v>28</v>
      </c>
      <c r="K1334" t="s">
        <v>12</v>
      </c>
      <c r="L1334" s="1">
        <v>40652</v>
      </c>
    </row>
    <row r="1335" spans="1:12" x14ac:dyDescent="0.25">
      <c r="A1335">
        <v>21203</v>
      </c>
      <c r="B1335" t="s">
        <v>2076</v>
      </c>
      <c r="C1335" t="s">
        <v>7</v>
      </c>
      <c r="D1335" t="s">
        <v>20</v>
      </c>
      <c r="E1335" t="s">
        <v>4940</v>
      </c>
      <c r="F1335" t="s">
        <v>17</v>
      </c>
      <c r="G1335" t="s">
        <v>21</v>
      </c>
      <c r="H1335" t="s">
        <v>2077</v>
      </c>
      <c r="I1335" t="s">
        <v>4939</v>
      </c>
      <c r="J1335" t="s">
        <v>15</v>
      </c>
      <c r="K1335" t="s">
        <v>12</v>
      </c>
      <c r="L1335" s="1">
        <v>43935</v>
      </c>
    </row>
    <row r="1336" spans="1:12" x14ac:dyDescent="0.25">
      <c r="A1336">
        <v>21204</v>
      </c>
      <c r="B1336" t="s">
        <v>2078</v>
      </c>
      <c r="C1336" t="s">
        <v>7</v>
      </c>
      <c r="D1336" t="s">
        <v>20</v>
      </c>
      <c r="E1336" t="s">
        <v>4940</v>
      </c>
      <c r="F1336" t="s">
        <v>26</v>
      </c>
      <c r="G1336" t="s">
        <v>123</v>
      </c>
      <c r="H1336" t="s">
        <v>379</v>
      </c>
      <c r="I1336" t="s">
        <v>4943</v>
      </c>
      <c r="J1336" t="s">
        <v>28</v>
      </c>
      <c r="K1336" t="s">
        <v>12</v>
      </c>
      <c r="L1336" s="1">
        <v>44254</v>
      </c>
    </row>
    <row r="1337" spans="1:12" x14ac:dyDescent="0.25">
      <c r="A1337">
        <v>21205</v>
      </c>
      <c r="B1337" t="s">
        <v>2079</v>
      </c>
      <c r="C1337" t="s">
        <v>7</v>
      </c>
      <c r="D1337" t="s">
        <v>20</v>
      </c>
      <c r="E1337" t="s">
        <v>4940</v>
      </c>
      <c r="F1337" t="s">
        <v>26</v>
      </c>
      <c r="G1337" t="s">
        <v>290</v>
      </c>
      <c r="H1337" t="s">
        <v>470</v>
      </c>
      <c r="I1337" t="s">
        <v>4943</v>
      </c>
      <c r="J1337" t="s">
        <v>33</v>
      </c>
      <c r="K1337" t="s">
        <v>12</v>
      </c>
      <c r="L1337" s="1">
        <v>44364</v>
      </c>
    </row>
    <row r="1338" spans="1:12" x14ac:dyDescent="0.25">
      <c r="A1338">
        <v>21209</v>
      </c>
      <c r="B1338" t="s">
        <v>2080</v>
      </c>
      <c r="C1338" t="s">
        <v>7</v>
      </c>
      <c r="D1338" t="s">
        <v>20</v>
      </c>
      <c r="E1338" t="s">
        <v>4940</v>
      </c>
      <c r="F1338" t="s">
        <v>26</v>
      </c>
      <c r="G1338" t="s">
        <v>123</v>
      </c>
      <c r="H1338" t="s">
        <v>1658</v>
      </c>
      <c r="I1338" t="s">
        <v>4943</v>
      </c>
      <c r="J1338" t="s">
        <v>28</v>
      </c>
      <c r="K1338" t="s">
        <v>12</v>
      </c>
      <c r="L1338" s="1">
        <v>44056</v>
      </c>
    </row>
    <row r="1339" spans="1:12" x14ac:dyDescent="0.25">
      <c r="A1339">
        <v>21211</v>
      </c>
      <c r="B1339" t="s">
        <v>2081</v>
      </c>
      <c r="C1339" t="s">
        <v>7</v>
      </c>
      <c r="D1339" t="s">
        <v>20</v>
      </c>
      <c r="E1339" t="s">
        <v>4940</v>
      </c>
      <c r="F1339" t="s">
        <v>26</v>
      </c>
      <c r="G1339" t="s">
        <v>21</v>
      </c>
      <c r="H1339" t="s">
        <v>1761</v>
      </c>
      <c r="I1339" t="s">
        <v>4943</v>
      </c>
      <c r="J1339" t="s">
        <v>28</v>
      </c>
      <c r="K1339" t="s">
        <v>12</v>
      </c>
      <c r="L1339" s="1">
        <v>44221</v>
      </c>
    </row>
    <row r="1340" spans="1:12" x14ac:dyDescent="0.25">
      <c r="A1340">
        <v>21224</v>
      </c>
      <c r="B1340" t="s">
        <v>2084</v>
      </c>
      <c r="C1340" t="s">
        <v>7</v>
      </c>
      <c r="D1340" t="s">
        <v>20</v>
      </c>
      <c r="E1340" t="s">
        <v>4940</v>
      </c>
      <c r="F1340" t="s">
        <v>26</v>
      </c>
      <c r="G1340" t="s">
        <v>54</v>
      </c>
      <c r="H1340" t="s">
        <v>899</v>
      </c>
      <c r="I1340" t="s">
        <v>4943</v>
      </c>
      <c r="J1340" t="s">
        <v>28</v>
      </c>
      <c r="K1340" t="s">
        <v>12</v>
      </c>
      <c r="L1340" s="1">
        <v>43392</v>
      </c>
    </row>
    <row r="1341" spans="1:12" x14ac:dyDescent="0.25">
      <c r="A1341">
        <v>21225</v>
      </c>
      <c r="B1341" t="s">
        <v>2085</v>
      </c>
      <c r="C1341" t="s">
        <v>7</v>
      </c>
      <c r="D1341" t="s">
        <v>20</v>
      </c>
      <c r="E1341" t="s">
        <v>4940</v>
      </c>
      <c r="F1341" t="s">
        <v>26</v>
      </c>
      <c r="G1341" t="s">
        <v>54</v>
      </c>
      <c r="H1341" t="s">
        <v>899</v>
      </c>
      <c r="I1341" t="s">
        <v>4943</v>
      </c>
      <c r="J1341" t="s">
        <v>28</v>
      </c>
      <c r="K1341" t="s">
        <v>12</v>
      </c>
      <c r="L1341" s="1">
        <v>44226</v>
      </c>
    </row>
    <row r="1342" spans="1:12" x14ac:dyDescent="0.25">
      <c r="A1342">
        <v>21226</v>
      </c>
      <c r="B1342" t="s">
        <v>2086</v>
      </c>
      <c r="C1342" t="s">
        <v>7</v>
      </c>
      <c r="D1342" t="s">
        <v>20</v>
      </c>
      <c r="E1342" t="s">
        <v>4940</v>
      </c>
      <c r="F1342" t="s">
        <v>26</v>
      </c>
      <c r="G1342" t="s">
        <v>54</v>
      </c>
      <c r="H1342" t="s">
        <v>2087</v>
      </c>
      <c r="I1342" t="s">
        <v>4943</v>
      </c>
      <c r="J1342" t="s">
        <v>28</v>
      </c>
      <c r="K1342" t="s">
        <v>12</v>
      </c>
      <c r="L1342" s="1">
        <v>44295</v>
      </c>
    </row>
    <row r="1343" spans="1:12" x14ac:dyDescent="0.25">
      <c r="A1343">
        <v>21227</v>
      </c>
      <c r="B1343" t="s">
        <v>2088</v>
      </c>
      <c r="C1343" t="s">
        <v>7</v>
      </c>
      <c r="D1343" t="s">
        <v>20</v>
      </c>
      <c r="E1343" t="s">
        <v>4940</v>
      </c>
      <c r="F1343" t="s">
        <v>26</v>
      </c>
      <c r="G1343" t="s">
        <v>179</v>
      </c>
      <c r="H1343" t="s">
        <v>885</v>
      </c>
      <c r="I1343" t="s">
        <v>4944</v>
      </c>
      <c r="J1343" t="s">
        <v>28</v>
      </c>
      <c r="K1343" t="s">
        <v>12</v>
      </c>
      <c r="L1343" s="1">
        <v>44250</v>
      </c>
    </row>
    <row r="1344" spans="1:12" x14ac:dyDescent="0.25">
      <c r="A1344">
        <v>21230</v>
      </c>
      <c r="B1344" t="s">
        <v>2090</v>
      </c>
      <c r="C1344" t="s">
        <v>7</v>
      </c>
      <c r="D1344" t="s">
        <v>20</v>
      </c>
      <c r="E1344" t="s">
        <v>4940</v>
      </c>
      <c r="F1344" t="s">
        <v>26</v>
      </c>
      <c r="G1344" t="s">
        <v>123</v>
      </c>
      <c r="H1344" t="s">
        <v>1404</v>
      </c>
      <c r="I1344" t="s">
        <v>4943</v>
      </c>
      <c r="J1344" t="s">
        <v>28</v>
      </c>
      <c r="K1344" t="s">
        <v>12</v>
      </c>
      <c r="L1344" s="1">
        <v>44303</v>
      </c>
    </row>
    <row r="1345" spans="1:12" x14ac:dyDescent="0.25">
      <c r="A1345">
        <v>21231</v>
      </c>
      <c r="B1345" t="s">
        <v>2091</v>
      </c>
      <c r="C1345" t="s">
        <v>7</v>
      </c>
      <c r="D1345" t="s">
        <v>20</v>
      </c>
      <c r="E1345" t="s">
        <v>4940</v>
      </c>
      <c r="F1345" t="s">
        <v>26</v>
      </c>
      <c r="G1345" t="s">
        <v>54</v>
      </c>
      <c r="H1345" t="s">
        <v>515</v>
      </c>
      <c r="I1345" t="s">
        <v>4943</v>
      </c>
      <c r="J1345" t="s">
        <v>28</v>
      </c>
      <c r="K1345" t="s">
        <v>12</v>
      </c>
      <c r="L1345" s="1">
        <v>44282</v>
      </c>
    </row>
    <row r="1346" spans="1:12" x14ac:dyDescent="0.25">
      <c r="A1346">
        <v>21234</v>
      </c>
      <c r="B1346" t="s">
        <v>2093</v>
      </c>
      <c r="C1346" t="s">
        <v>7</v>
      </c>
      <c r="D1346" t="s">
        <v>20</v>
      </c>
      <c r="E1346" t="s">
        <v>4940</v>
      </c>
      <c r="F1346" t="s">
        <v>17</v>
      </c>
      <c r="G1346" t="s">
        <v>54</v>
      </c>
      <c r="H1346" t="s">
        <v>807</v>
      </c>
      <c r="I1346" t="s">
        <v>4943</v>
      </c>
      <c r="J1346" t="s">
        <v>28</v>
      </c>
      <c r="K1346" t="s">
        <v>12</v>
      </c>
      <c r="L1346" s="1">
        <v>44253</v>
      </c>
    </row>
    <row r="1347" spans="1:12" x14ac:dyDescent="0.25">
      <c r="A1347">
        <v>21235</v>
      </c>
      <c r="B1347" t="s">
        <v>2094</v>
      </c>
      <c r="C1347" t="s">
        <v>7</v>
      </c>
      <c r="D1347" t="s">
        <v>20</v>
      </c>
      <c r="E1347" t="s">
        <v>4940</v>
      </c>
      <c r="F1347" t="s">
        <v>26</v>
      </c>
      <c r="G1347" t="s">
        <v>54</v>
      </c>
      <c r="H1347" t="s">
        <v>1434</v>
      </c>
      <c r="I1347" t="s">
        <v>4943</v>
      </c>
      <c r="J1347" t="s">
        <v>28</v>
      </c>
      <c r="K1347" t="s">
        <v>12</v>
      </c>
      <c r="L1347" s="1">
        <v>43038</v>
      </c>
    </row>
    <row r="1348" spans="1:12" x14ac:dyDescent="0.25">
      <c r="A1348">
        <v>21238</v>
      </c>
      <c r="B1348" t="s">
        <v>2095</v>
      </c>
      <c r="C1348" t="s">
        <v>7</v>
      </c>
      <c r="D1348" t="s">
        <v>13</v>
      </c>
      <c r="E1348" t="s">
        <v>4940</v>
      </c>
      <c r="F1348" t="s">
        <v>26</v>
      </c>
      <c r="G1348" t="s">
        <v>54</v>
      </c>
      <c r="H1348" t="s">
        <v>2092</v>
      </c>
      <c r="I1348" t="s">
        <v>4943</v>
      </c>
      <c r="J1348" t="s">
        <v>28</v>
      </c>
      <c r="K1348" t="s">
        <v>12</v>
      </c>
      <c r="L1348" s="1">
        <v>39240</v>
      </c>
    </row>
    <row r="1349" spans="1:12" x14ac:dyDescent="0.25">
      <c r="A1349">
        <v>21239</v>
      </c>
      <c r="B1349" t="s">
        <v>2096</v>
      </c>
      <c r="C1349" t="s">
        <v>7</v>
      </c>
      <c r="D1349" t="s">
        <v>13</v>
      </c>
      <c r="E1349" t="s">
        <v>4940</v>
      </c>
      <c r="F1349" t="s">
        <v>26</v>
      </c>
      <c r="G1349" t="s">
        <v>54</v>
      </c>
      <c r="H1349" t="s">
        <v>55</v>
      </c>
      <c r="I1349" t="s">
        <v>4943</v>
      </c>
      <c r="J1349" t="s">
        <v>28</v>
      </c>
      <c r="K1349" t="s">
        <v>12</v>
      </c>
      <c r="L1349" s="1">
        <v>40795</v>
      </c>
    </row>
    <row r="1350" spans="1:12" x14ac:dyDescent="0.25">
      <c r="A1350">
        <v>21240</v>
      </c>
      <c r="B1350" t="s">
        <v>2097</v>
      </c>
      <c r="C1350" t="s">
        <v>7</v>
      </c>
      <c r="D1350" t="s">
        <v>20</v>
      </c>
      <c r="E1350" t="s">
        <v>4940</v>
      </c>
      <c r="F1350" t="s">
        <v>26</v>
      </c>
      <c r="G1350" t="s">
        <v>54</v>
      </c>
      <c r="H1350" t="s">
        <v>899</v>
      </c>
      <c r="I1350" t="s">
        <v>4943</v>
      </c>
      <c r="J1350" t="s">
        <v>28</v>
      </c>
      <c r="K1350" t="s">
        <v>12</v>
      </c>
      <c r="L1350" s="1">
        <v>44228</v>
      </c>
    </row>
    <row r="1351" spans="1:12" x14ac:dyDescent="0.25">
      <c r="A1351">
        <v>21241</v>
      </c>
      <c r="B1351" t="s">
        <v>2098</v>
      </c>
      <c r="C1351" t="s">
        <v>7</v>
      </c>
      <c r="D1351" t="s">
        <v>13</v>
      </c>
      <c r="E1351" t="s">
        <v>4940</v>
      </c>
      <c r="F1351" t="s">
        <v>26</v>
      </c>
      <c r="G1351" t="s">
        <v>57</v>
      </c>
      <c r="H1351" t="s">
        <v>88</v>
      </c>
      <c r="I1351" t="s">
        <v>4943</v>
      </c>
      <c r="J1351" t="s">
        <v>28</v>
      </c>
      <c r="K1351" t="s">
        <v>140</v>
      </c>
      <c r="L1351" s="1">
        <v>40892</v>
      </c>
    </row>
    <row r="1352" spans="1:12" x14ac:dyDescent="0.25">
      <c r="A1352">
        <v>21244</v>
      </c>
      <c r="B1352" t="s">
        <v>2099</v>
      </c>
      <c r="C1352" t="s">
        <v>7</v>
      </c>
      <c r="D1352" t="s">
        <v>20</v>
      </c>
      <c r="E1352" t="s">
        <v>4940</v>
      </c>
      <c r="F1352" t="s">
        <v>26</v>
      </c>
      <c r="G1352" t="s">
        <v>290</v>
      </c>
      <c r="H1352" t="s">
        <v>470</v>
      </c>
      <c r="I1352" t="s">
        <v>4943</v>
      </c>
      <c r="J1352" t="s">
        <v>28</v>
      </c>
      <c r="K1352" t="s">
        <v>12</v>
      </c>
      <c r="L1352" s="1">
        <v>44253</v>
      </c>
    </row>
    <row r="1353" spans="1:12" x14ac:dyDescent="0.25">
      <c r="A1353">
        <v>21245</v>
      </c>
      <c r="B1353" t="s">
        <v>2100</v>
      </c>
      <c r="C1353" t="s">
        <v>7</v>
      </c>
      <c r="D1353" t="s">
        <v>20</v>
      </c>
      <c r="E1353" t="s">
        <v>4940</v>
      </c>
      <c r="F1353" t="s">
        <v>26</v>
      </c>
      <c r="G1353" t="s">
        <v>57</v>
      </c>
      <c r="H1353" t="s">
        <v>66</v>
      </c>
      <c r="I1353" t="s">
        <v>4943</v>
      </c>
      <c r="J1353" t="s">
        <v>28</v>
      </c>
      <c r="K1353" t="s">
        <v>12</v>
      </c>
      <c r="L1353" s="1">
        <v>44095</v>
      </c>
    </row>
    <row r="1354" spans="1:12" x14ac:dyDescent="0.25">
      <c r="A1354">
        <v>21247</v>
      </c>
      <c r="B1354" t="s">
        <v>2101</v>
      </c>
      <c r="C1354" t="s">
        <v>7</v>
      </c>
      <c r="D1354" t="s">
        <v>20</v>
      </c>
      <c r="E1354" t="s">
        <v>4940</v>
      </c>
      <c r="F1354" t="s">
        <v>26</v>
      </c>
      <c r="G1354" t="s">
        <v>57</v>
      </c>
      <c r="H1354" t="s">
        <v>848</v>
      </c>
      <c r="I1354" t="s">
        <v>4943</v>
      </c>
      <c r="J1354" t="s">
        <v>28</v>
      </c>
      <c r="K1354" t="s">
        <v>12</v>
      </c>
      <c r="L1354" s="1">
        <v>43794</v>
      </c>
    </row>
    <row r="1355" spans="1:12" x14ac:dyDescent="0.25">
      <c r="A1355">
        <v>21251</v>
      </c>
      <c r="B1355" t="s">
        <v>2102</v>
      </c>
      <c r="C1355" t="s">
        <v>7</v>
      </c>
      <c r="D1355" t="s">
        <v>20</v>
      </c>
      <c r="E1355" t="s">
        <v>4940</v>
      </c>
      <c r="F1355" t="s">
        <v>26</v>
      </c>
      <c r="G1355" t="s">
        <v>54</v>
      </c>
      <c r="H1355" t="s">
        <v>899</v>
      </c>
      <c r="I1355" t="s">
        <v>4943</v>
      </c>
      <c r="J1355" t="s">
        <v>28</v>
      </c>
      <c r="K1355" t="s">
        <v>12</v>
      </c>
      <c r="L1355" s="1">
        <v>44396</v>
      </c>
    </row>
    <row r="1356" spans="1:12" x14ac:dyDescent="0.25">
      <c r="A1356">
        <v>21252</v>
      </c>
      <c r="B1356" t="s">
        <v>2103</v>
      </c>
      <c r="C1356" t="s">
        <v>7</v>
      </c>
      <c r="D1356" t="s">
        <v>13</v>
      </c>
      <c r="E1356" t="s">
        <v>4940</v>
      </c>
      <c r="F1356" t="s">
        <v>26</v>
      </c>
      <c r="G1356" t="s">
        <v>54</v>
      </c>
      <c r="H1356" t="s">
        <v>2087</v>
      </c>
      <c r="I1356" t="s">
        <v>4943</v>
      </c>
      <c r="J1356" t="s">
        <v>28</v>
      </c>
      <c r="K1356" t="s">
        <v>12</v>
      </c>
      <c r="L1356" s="1">
        <v>39240</v>
      </c>
    </row>
    <row r="1357" spans="1:12" x14ac:dyDescent="0.25">
      <c r="A1357">
        <v>21253</v>
      </c>
      <c r="B1357" t="s">
        <v>2104</v>
      </c>
      <c r="C1357" t="s">
        <v>7</v>
      </c>
      <c r="D1357" t="s">
        <v>20</v>
      </c>
      <c r="E1357" t="s">
        <v>4940</v>
      </c>
      <c r="F1357" t="s">
        <v>26</v>
      </c>
      <c r="G1357" t="s">
        <v>54</v>
      </c>
      <c r="H1357" t="s">
        <v>899</v>
      </c>
      <c r="I1357" t="s">
        <v>4943</v>
      </c>
      <c r="J1357" t="s">
        <v>28</v>
      </c>
      <c r="K1357" t="s">
        <v>12</v>
      </c>
      <c r="L1357" s="1">
        <v>44224</v>
      </c>
    </row>
    <row r="1358" spans="1:12" x14ac:dyDescent="0.25">
      <c r="A1358">
        <v>21254</v>
      </c>
      <c r="B1358" t="s">
        <v>2105</v>
      </c>
      <c r="C1358" t="s">
        <v>7</v>
      </c>
      <c r="D1358" t="s">
        <v>13</v>
      </c>
      <c r="E1358" t="s">
        <v>4940</v>
      </c>
      <c r="F1358" t="s">
        <v>26</v>
      </c>
      <c r="G1358" t="s">
        <v>54</v>
      </c>
      <c r="H1358" t="s">
        <v>2089</v>
      </c>
      <c r="I1358" t="s">
        <v>4943</v>
      </c>
      <c r="J1358" t="s">
        <v>28</v>
      </c>
      <c r="K1358" t="s">
        <v>12</v>
      </c>
      <c r="L1358" s="1">
        <v>39233</v>
      </c>
    </row>
    <row r="1359" spans="1:12" x14ac:dyDescent="0.25">
      <c r="A1359">
        <v>21258</v>
      </c>
      <c r="B1359" t="s">
        <v>2106</v>
      </c>
      <c r="C1359" t="s">
        <v>7</v>
      </c>
      <c r="D1359" t="s">
        <v>20</v>
      </c>
      <c r="E1359" t="s">
        <v>4940</v>
      </c>
      <c r="F1359" t="s">
        <v>26</v>
      </c>
      <c r="G1359" t="s">
        <v>52</v>
      </c>
      <c r="H1359" t="s">
        <v>52</v>
      </c>
      <c r="I1359" t="s">
        <v>4943</v>
      </c>
      <c r="J1359" t="s">
        <v>28</v>
      </c>
      <c r="K1359" t="s">
        <v>12</v>
      </c>
      <c r="L1359" s="1">
        <v>44266</v>
      </c>
    </row>
    <row r="1360" spans="1:12" x14ac:dyDescent="0.25">
      <c r="A1360">
        <v>21260</v>
      </c>
      <c r="B1360" t="s">
        <v>2107</v>
      </c>
      <c r="C1360" t="s">
        <v>7</v>
      </c>
      <c r="D1360" t="s">
        <v>20</v>
      </c>
      <c r="E1360" t="s">
        <v>4940</v>
      </c>
      <c r="F1360" t="s">
        <v>26</v>
      </c>
      <c r="G1360" t="s">
        <v>54</v>
      </c>
      <c r="H1360" t="s">
        <v>2092</v>
      </c>
      <c r="I1360" t="s">
        <v>4943</v>
      </c>
      <c r="J1360" t="s">
        <v>28</v>
      </c>
      <c r="K1360" t="s">
        <v>12</v>
      </c>
      <c r="L1360" s="1">
        <v>42873</v>
      </c>
    </row>
    <row r="1361" spans="1:12" x14ac:dyDescent="0.25">
      <c r="A1361">
        <v>21278</v>
      </c>
      <c r="B1361" t="s">
        <v>2108</v>
      </c>
      <c r="C1361" t="s">
        <v>7</v>
      </c>
      <c r="D1361" t="s">
        <v>20</v>
      </c>
      <c r="E1361" t="s">
        <v>4940</v>
      </c>
      <c r="F1361" t="s">
        <v>17</v>
      </c>
      <c r="G1361" t="s">
        <v>57</v>
      </c>
      <c r="H1361" t="s">
        <v>2109</v>
      </c>
      <c r="I1361" t="s">
        <v>4945</v>
      </c>
      <c r="J1361" t="s">
        <v>15</v>
      </c>
      <c r="K1361" t="s">
        <v>12</v>
      </c>
      <c r="L1361" s="1">
        <v>44314</v>
      </c>
    </row>
    <row r="1362" spans="1:12" x14ac:dyDescent="0.25">
      <c r="A1362">
        <v>21284</v>
      </c>
      <c r="B1362" t="s">
        <v>2110</v>
      </c>
      <c r="C1362" t="s">
        <v>7</v>
      </c>
      <c r="D1362" t="s">
        <v>20</v>
      </c>
      <c r="E1362" t="s">
        <v>4940</v>
      </c>
      <c r="F1362" t="s">
        <v>17</v>
      </c>
      <c r="G1362" t="s">
        <v>21</v>
      </c>
      <c r="H1362" t="s">
        <v>2111</v>
      </c>
      <c r="I1362" t="s">
        <v>4939</v>
      </c>
      <c r="J1362" t="s">
        <v>15</v>
      </c>
      <c r="K1362" t="s">
        <v>12</v>
      </c>
      <c r="L1362" s="1">
        <v>44278</v>
      </c>
    </row>
    <row r="1363" spans="1:12" x14ac:dyDescent="0.25">
      <c r="A1363">
        <v>21285</v>
      </c>
      <c r="B1363" t="s">
        <v>2112</v>
      </c>
      <c r="C1363" t="s">
        <v>7</v>
      </c>
      <c r="D1363" t="s">
        <v>20</v>
      </c>
      <c r="E1363" t="s">
        <v>4940</v>
      </c>
      <c r="F1363" t="s">
        <v>17</v>
      </c>
      <c r="G1363" t="s">
        <v>21</v>
      </c>
      <c r="H1363" t="s">
        <v>2113</v>
      </c>
      <c r="I1363" t="s">
        <v>4939</v>
      </c>
      <c r="J1363" t="s">
        <v>15</v>
      </c>
      <c r="K1363" t="s">
        <v>12</v>
      </c>
      <c r="L1363" s="1">
        <v>44251</v>
      </c>
    </row>
    <row r="1364" spans="1:12" x14ac:dyDescent="0.25">
      <c r="A1364">
        <v>21297</v>
      </c>
      <c r="B1364" t="s">
        <v>2114</v>
      </c>
      <c r="C1364" t="s">
        <v>7</v>
      </c>
      <c r="D1364" t="s">
        <v>20</v>
      </c>
      <c r="E1364" t="s">
        <v>4940</v>
      </c>
      <c r="F1364" t="s">
        <v>17</v>
      </c>
      <c r="G1364" t="s">
        <v>21</v>
      </c>
      <c r="H1364" t="s">
        <v>2115</v>
      </c>
      <c r="I1364" t="s">
        <v>4939</v>
      </c>
      <c r="J1364" t="s">
        <v>15</v>
      </c>
      <c r="K1364" t="s">
        <v>12</v>
      </c>
      <c r="L1364" s="1">
        <v>44285</v>
      </c>
    </row>
    <row r="1365" spans="1:12" x14ac:dyDescent="0.25">
      <c r="A1365">
        <v>21310</v>
      </c>
      <c r="B1365" t="s">
        <v>2116</v>
      </c>
      <c r="C1365" t="s">
        <v>7</v>
      </c>
      <c r="D1365" t="s">
        <v>20</v>
      </c>
      <c r="E1365" t="s">
        <v>4940</v>
      </c>
      <c r="F1365" t="s">
        <v>17</v>
      </c>
      <c r="G1365" t="s">
        <v>93</v>
      </c>
      <c r="H1365" t="s">
        <v>97</v>
      </c>
      <c r="I1365" t="s">
        <v>5</v>
      </c>
      <c r="J1365" t="s">
        <v>15</v>
      </c>
      <c r="K1365" t="s">
        <v>12</v>
      </c>
      <c r="L1365" s="1">
        <v>43971</v>
      </c>
    </row>
    <row r="1366" spans="1:12" x14ac:dyDescent="0.25">
      <c r="A1366">
        <v>21346</v>
      </c>
      <c r="B1366" t="s">
        <v>2117</v>
      </c>
      <c r="C1366" t="s">
        <v>7</v>
      </c>
      <c r="D1366" t="s">
        <v>20</v>
      </c>
      <c r="E1366" t="s">
        <v>4940</v>
      </c>
      <c r="F1366" t="s">
        <v>17</v>
      </c>
      <c r="G1366" t="s">
        <v>248</v>
      </c>
      <c r="H1366" t="s">
        <v>2118</v>
      </c>
      <c r="I1366" t="s">
        <v>4939</v>
      </c>
      <c r="J1366" t="s">
        <v>15</v>
      </c>
      <c r="K1366" t="s">
        <v>12</v>
      </c>
      <c r="L1366" s="1">
        <v>44295</v>
      </c>
    </row>
    <row r="1367" spans="1:12" x14ac:dyDescent="0.25">
      <c r="A1367">
        <v>21353</v>
      </c>
      <c r="B1367" t="s">
        <v>2119</v>
      </c>
      <c r="C1367" t="s">
        <v>7</v>
      </c>
      <c r="D1367" t="s">
        <v>20</v>
      </c>
      <c r="E1367" t="s">
        <v>4940</v>
      </c>
      <c r="F1367" t="s">
        <v>17</v>
      </c>
      <c r="G1367" t="s">
        <v>81</v>
      </c>
      <c r="H1367" t="s">
        <v>271</v>
      </c>
      <c r="I1367" t="s">
        <v>4941</v>
      </c>
      <c r="J1367" t="s">
        <v>15</v>
      </c>
      <c r="K1367" t="s">
        <v>12</v>
      </c>
      <c r="L1367" s="1">
        <v>44368</v>
      </c>
    </row>
    <row r="1368" spans="1:12" x14ac:dyDescent="0.25">
      <c r="A1368">
        <v>21404</v>
      </c>
      <c r="B1368" t="s">
        <v>2121</v>
      </c>
      <c r="C1368" t="s">
        <v>7</v>
      </c>
      <c r="D1368" t="s">
        <v>20</v>
      </c>
      <c r="E1368" t="s">
        <v>4940</v>
      </c>
      <c r="F1368" t="s">
        <v>17</v>
      </c>
      <c r="G1368" t="s">
        <v>21</v>
      </c>
      <c r="H1368" t="s">
        <v>2122</v>
      </c>
      <c r="I1368" t="s">
        <v>4939</v>
      </c>
      <c r="J1368" t="s">
        <v>15</v>
      </c>
      <c r="K1368" t="s">
        <v>12</v>
      </c>
      <c r="L1368" s="1">
        <v>44314</v>
      </c>
    </row>
    <row r="1369" spans="1:12" x14ac:dyDescent="0.25">
      <c r="A1369">
        <v>21413</v>
      </c>
      <c r="B1369" t="s">
        <v>2123</v>
      </c>
      <c r="C1369" t="s">
        <v>7</v>
      </c>
      <c r="D1369" t="s">
        <v>8</v>
      </c>
      <c r="E1369" t="s">
        <v>4938</v>
      </c>
      <c r="F1369" t="s">
        <v>17</v>
      </c>
      <c r="G1369" t="s">
        <v>52</v>
      </c>
      <c r="H1369" t="s">
        <v>52</v>
      </c>
      <c r="I1369" t="s">
        <v>5</v>
      </c>
      <c r="J1369" t="s">
        <v>33</v>
      </c>
      <c r="K1369" t="s">
        <v>12</v>
      </c>
      <c r="L1369" s="1">
        <v>44246</v>
      </c>
    </row>
    <row r="1370" spans="1:12" x14ac:dyDescent="0.25">
      <c r="A1370">
        <v>21415</v>
      </c>
      <c r="B1370" t="s">
        <v>2124</v>
      </c>
      <c r="C1370" t="s">
        <v>7</v>
      </c>
      <c r="D1370" t="s">
        <v>13</v>
      </c>
      <c r="E1370" t="s">
        <v>4940</v>
      </c>
      <c r="F1370" t="s">
        <v>26</v>
      </c>
      <c r="G1370" t="s">
        <v>21</v>
      </c>
      <c r="H1370" t="s">
        <v>37</v>
      </c>
      <c r="I1370" t="s">
        <v>4943</v>
      </c>
      <c r="J1370" t="s">
        <v>28</v>
      </c>
      <c r="K1370" t="s">
        <v>140</v>
      </c>
      <c r="L1370" s="1">
        <v>39104</v>
      </c>
    </row>
    <row r="1371" spans="1:12" x14ac:dyDescent="0.25">
      <c r="A1371">
        <v>21419</v>
      </c>
      <c r="B1371" t="s">
        <v>2125</v>
      </c>
      <c r="C1371" t="s">
        <v>7</v>
      </c>
      <c r="D1371" t="s">
        <v>13</v>
      </c>
      <c r="E1371" t="s">
        <v>4940</v>
      </c>
      <c r="F1371" t="s">
        <v>26</v>
      </c>
      <c r="G1371" t="s">
        <v>123</v>
      </c>
      <c r="H1371" t="s">
        <v>1018</v>
      </c>
      <c r="I1371" t="s">
        <v>4943</v>
      </c>
      <c r="J1371" t="s">
        <v>28</v>
      </c>
      <c r="K1371" t="s">
        <v>12</v>
      </c>
      <c r="L1371" s="1">
        <v>41253</v>
      </c>
    </row>
    <row r="1372" spans="1:12" x14ac:dyDescent="0.25">
      <c r="A1372">
        <v>21422</v>
      </c>
      <c r="B1372" t="s">
        <v>2126</v>
      </c>
      <c r="C1372" t="s">
        <v>7</v>
      </c>
      <c r="D1372" t="s">
        <v>20</v>
      </c>
      <c r="E1372" t="s">
        <v>4940</v>
      </c>
      <c r="F1372" t="s">
        <v>26</v>
      </c>
      <c r="G1372" t="s">
        <v>57</v>
      </c>
      <c r="H1372" t="s">
        <v>9</v>
      </c>
      <c r="I1372" t="s">
        <v>4943</v>
      </c>
      <c r="J1372" t="s">
        <v>28</v>
      </c>
      <c r="K1372" t="s">
        <v>140</v>
      </c>
      <c r="L1372" s="1">
        <v>44398</v>
      </c>
    </row>
    <row r="1373" spans="1:12" x14ac:dyDescent="0.25">
      <c r="A1373">
        <v>21423</v>
      </c>
      <c r="B1373" t="s">
        <v>2127</v>
      </c>
      <c r="C1373" t="s">
        <v>7</v>
      </c>
      <c r="D1373" t="s">
        <v>20</v>
      </c>
      <c r="E1373" t="s">
        <v>4940</v>
      </c>
      <c r="F1373" t="s">
        <v>17</v>
      </c>
      <c r="G1373" t="s">
        <v>21</v>
      </c>
      <c r="H1373" t="s">
        <v>2128</v>
      </c>
      <c r="I1373" t="s">
        <v>4939</v>
      </c>
      <c r="J1373" t="s">
        <v>15</v>
      </c>
      <c r="K1373" t="s">
        <v>12</v>
      </c>
      <c r="L1373" s="1">
        <v>44313</v>
      </c>
    </row>
    <row r="1374" spans="1:12" x14ac:dyDescent="0.25">
      <c r="A1374">
        <v>21429</v>
      </c>
      <c r="B1374" t="s">
        <v>2130</v>
      </c>
      <c r="C1374" t="s">
        <v>7</v>
      </c>
      <c r="D1374" t="s">
        <v>20</v>
      </c>
      <c r="E1374" t="s">
        <v>4940</v>
      </c>
      <c r="F1374" t="s">
        <v>26</v>
      </c>
      <c r="G1374" t="s">
        <v>123</v>
      </c>
      <c r="H1374" t="s">
        <v>1894</v>
      </c>
      <c r="I1374" t="s">
        <v>4943</v>
      </c>
      <c r="J1374" t="s">
        <v>28</v>
      </c>
      <c r="K1374" t="s">
        <v>12</v>
      </c>
      <c r="L1374" s="1">
        <v>44365</v>
      </c>
    </row>
    <row r="1375" spans="1:12" x14ac:dyDescent="0.25">
      <c r="A1375">
        <v>21432</v>
      </c>
      <c r="B1375" t="s">
        <v>2131</v>
      </c>
      <c r="C1375" t="s">
        <v>7</v>
      </c>
      <c r="D1375" t="s">
        <v>13</v>
      </c>
      <c r="E1375" t="s">
        <v>4940</v>
      </c>
      <c r="F1375" t="s">
        <v>26</v>
      </c>
      <c r="G1375" t="s">
        <v>57</v>
      </c>
      <c r="H1375" t="s">
        <v>88</v>
      </c>
      <c r="I1375" t="s">
        <v>4943</v>
      </c>
      <c r="J1375" t="s">
        <v>28</v>
      </c>
      <c r="K1375" t="s">
        <v>12</v>
      </c>
      <c r="L1375" s="1">
        <v>40298</v>
      </c>
    </row>
    <row r="1376" spans="1:12" x14ac:dyDescent="0.25">
      <c r="A1376">
        <v>21436</v>
      </c>
      <c r="B1376" t="s">
        <v>2132</v>
      </c>
      <c r="C1376" t="s">
        <v>7</v>
      </c>
      <c r="D1376" t="s">
        <v>20</v>
      </c>
      <c r="E1376" t="s">
        <v>4940</v>
      </c>
      <c r="F1376" t="s">
        <v>17</v>
      </c>
      <c r="G1376" t="s">
        <v>312</v>
      </c>
      <c r="H1376" t="s">
        <v>1574</v>
      </c>
      <c r="I1376" t="s">
        <v>4939</v>
      </c>
      <c r="J1376" t="s">
        <v>33</v>
      </c>
      <c r="K1376" t="s">
        <v>12</v>
      </c>
      <c r="L1376" s="1">
        <v>44281</v>
      </c>
    </row>
    <row r="1377" spans="1:12" x14ac:dyDescent="0.25">
      <c r="A1377">
        <v>21445</v>
      </c>
      <c r="B1377" t="s">
        <v>2133</v>
      </c>
      <c r="C1377" t="s">
        <v>7</v>
      </c>
      <c r="D1377" t="s">
        <v>13</v>
      </c>
      <c r="E1377" t="s">
        <v>4940</v>
      </c>
      <c r="F1377" t="s">
        <v>26</v>
      </c>
      <c r="G1377" t="s">
        <v>21</v>
      </c>
      <c r="H1377" t="s">
        <v>531</v>
      </c>
      <c r="I1377" t="s">
        <v>4943</v>
      </c>
      <c r="J1377" t="s">
        <v>28</v>
      </c>
      <c r="K1377" t="s">
        <v>12</v>
      </c>
      <c r="L1377" s="1">
        <v>40892</v>
      </c>
    </row>
    <row r="1378" spans="1:12" x14ac:dyDescent="0.25">
      <c r="A1378">
        <v>21446</v>
      </c>
      <c r="B1378" t="s">
        <v>2134</v>
      </c>
      <c r="C1378" t="s">
        <v>7</v>
      </c>
      <c r="D1378" t="s">
        <v>8</v>
      </c>
      <c r="E1378" t="s">
        <v>4938</v>
      </c>
      <c r="F1378" t="s">
        <v>17</v>
      </c>
      <c r="G1378" t="s">
        <v>248</v>
      </c>
      <c r="H1378" t="s">
        <v>249</v>
      </c>
      <c r="I1378" t="s">
        <v>4</v>
      </c>
      <c r="J1378" t="s">
        <v>33</v>
      </c>
      <c r="K1378" t="s">
        <v>12</v>
      </c>
      <c r="L1378" s="1">
        <v>44236</v>
      </c>
    </row>
    <row r="1379" spans="1:12" x14ac:dyDescent="0.25">
      <c r="A1379">
        <v>21449</v>
      </c>
      <c r="B1379" t="s">
        <v>2135</v>
      </c>
      <c r="C1379" t="s">
        <v>7</v>
      </c>
      <c r="D1379" t="s">
        <v>20</v>
      </c>
      <c r="E1379" t="s">
        <v>4940</v>
      </c>
      <c r="F1379" t="s">
        <v>26</v>
      </c>
      <c r="G1379" t="s">
        <v>52</v>
      </c>
      <c r="H1379" t="s">
        <v>52</v>
      </c>
      <c r="I1379" t="s">
        <v>4943</v>
      </c>
      <c r="J1379" t="s">
        <v>28</v>
      </c>
      <c r="K1379" t="s">
        <v>12</v>
      </c>
      <c r="L1379" s="1">
        <v>44062</v>
      </c>
    </row>
    <row r="1380" spans="1:12" x14ac:dyDescent="0.25">
      <c r="A1380">
        <v>21450</v>
      </c>
      <c r="B1380" t="s">
        <v>2136</v>
      </c>
      <c r="C1380" t="s">
        <v>7</v>
      </c>
      <c r="D1380" t="s">
        <v>20</v>
      </c>
      <c r="E1380" t="s">
        <v>4940</v>
      </c>
      <c r="F1380" t="s">
        <v>26</v>
      </c>
      <c r="G1380" t="s">
        <v>21</v>
      </c>
      <c r="H1380" t="s">
        <v>27</v>
      </c>
      <c r="I1380" t="s">
        <v>4943</v>
      </c>
      <c r="J1380" t="s">
        <v>28</v>
      </c>
      <c r="K1380" t="s">
        <v>12</v>
      </c>
      <c r="L1380" s="1">
        <v>44036</v>
      </c>
    </row>
    <row r="1381" spans="1:12" x14ac:dyDescent="0.25">
      <c r="A1381">
        <v>21451</v>
      </c>
      <c r="B1381" t="s">
        <v>2137</v>
      </c>
      <c r="C1381" t="s">
        <v>7</v>
      </c>
      <c r="D1381" t="s">
        <v>20</v>
      </c>
      <c r="E1381" t="s">
        <v>4940</v>
      </c>
      <c r="F1381" t="s">
        <v>17</v>
      </c>
      <c r="G1381" t="s">
        <v>179</v>
      </c>
      <c r="H1381" t="s">
        <v>529</v>
      </c>
      <c r="I1381" t="s">
        <v>5</v>
      </c>
      <c r="J1381" t="s">
        <v>28</v>
      </c>
      <c r="K1381" t="s">
        <v>12</v>
      </c>
      <c r="L1381" s="1">
        <v>44271</v>
      </c>
    </row>
    <row r="1382" spans="1:12" x14ac:dyDescent="0.25">
      <c r="A1382">
        <v>21453</v>
      </c>
      <c r="B1382" t="s">
        <v>2138</v>
      </c>
      <c r="C1382" t="s">
        <v>7</v>
      </c>
      <c r="D1382" t="s">
        <v>8</v>
      </c>
      <c r="E1382" t="s">
        <v>4942</v>
      </c>
      <c r="F1382" t="s">
        <v>17</v>
      </c>
      <c r="G1382" t="s">
        <v>248</v>
      </c>
      <c r="H1382" t="s">
        <v>1423</v>
      </c>
      <c r="I1382" t="s">
        <v>5</v>
      </c>
      <c r="J1382" t="s">
        <v>28</v>
      </c>
      <c r="K1382" t="s">
        <v>12</v>
      </c>
      <c r="L1382" s="1">
        <v>43636</v>
      </c>
    </row>
    <row r="1383" spans="1:12" x14ac:dyDescent="0.25">
      <c r="A1383">
        <v>21457</v>
      </c>
      <c r="B1383" t="s">
        <v>2139</v>
      </c>
      <c r="C1383" t="s">
        <v>7</v>
      </c>
      <c r="D1383" t="s">
        <v>13</v>
      </c>
      <c r="E1383" t="s">
        <v>4940</v>
      </c>
      <c r="F1383" t="s">
        <v>26</v>
      </c>
      <c r="G1383" t="s">
        <v>21</v>
      </c>
      <c r="H1383" t="s">
        <v>30</v>
      </c>
      <c r="I1383" t="s">
        <v>4943</v>
      </c>
      <c r="J1383" t="s">
        <v>28</v>
      </c>
      <c r="K1383" t="s">
        <v>12</v>
      </c>
      <c r="L1383" s="1">
        <v>40892</v>
      </c>
    </row>
    <row r="1384" spans="1:12" x14ac:dyDescent="0.25">
      <c r="A1384">
        <v>21458</v>
      </c>
      <c r="B1384" t="s">
        <v>2140</v>
      </c>
      <c r="C1384" t="s">
        <v>7</v>
      </c>
      <c r="D1384" t="s">
        <v>13</v>
      </c>
      <c r="E1384" t="s">
        <v>4940</v>
      </c>
      <c r="F1384" t="s">
        <v>17</v>
      </c>
      <c r="G1384" t="s">
        <v>81</v>
      </c>
      <c r="H1384" t="s">
        <v>284</v>
      </c>
      <c r="I1384" t="s">
        <v>5</v>
      </c>
      <c r="J1384" t="s">
        <v>33</v>
      </c>
      <c r="K1384" t="s">
        <v>140</v>
      </c>
      <c r="L1384" s="1">
        <v>39632</v>
      </c>
    </row>
    <row r="1385" spans="1:12" x14ac:dyDescent="0.25">
      <c r="A1385">
        <v>21464</v>
      </c>
      <c r="B1385" t="s">
        <v>2141</v>
      </c>
      <c r="C1385" t="s">
        <v>7</v>
      </c>
      <c r="D1385" t="s">
        <v>13</v>
      </c>
      <c r="E1385" t="s">
        <v>4940</v>
      </c>
      <c r="F1385" t="s">
        <v>26</v>
      </c>
      <c r="G1385" t="s">
        <v>21</v>
      </c>
      <c r="H1385" t="s">
        <v>30</v>
      </c>
      <c r="I1385" t="s">
        <v>4943</v>
      </c>
      <c r="J1385" t="s">
        <v>28</v>
      </c>
      <c r="K1385" t="s">
        <v>12</v>
      </c>
      <c r="L1385" s="1">
        <v>40892</v>
      </c>
    </row>
    <row r="1386" spans="1:12" x14ac:dyDescent="0.25">
      <c r="A1386">
        <v>21472</v>
      </c>
      <c r="B1386" t="s">
        <v>2142</v>
      </c>
      <c r="C1386" t="s">
        <v>7</v>
      </c>
      <c r="D1386" t="s">
        <v>20</v>
      </c>
      <c r="E1386" t="s">
        <v>4940</v>
      </c>
      <c r="F1386" t="s">
        <v>26</v>
      </c>
      <c r="G1386" t="s">
        <v>21</v>
      </c>
      <c r="H1386" t="s">
        <v>30</v>
      </c>
      <c r="I1386" t="s">
        <v>4943</v>
      </c>
      <c r="J1386" t="s">
        <v>28</v>
      </c>
      <c r="K1386" t="s">
        <v>12</v>
      </c>
      <c r="L1386" s="1">
        <v>44124</v>
      </c>
    </row>
    <row r="1387" spans="1:12" x14ac:dyDescent="0.25">
      <c r="A1387">
        <v>21477</v>
      </c>
      <c r="B1387" t="s">
        <v>2143</v>
      </c>
      <c r="C1387" t="s">
        <v>7</v>
      </c>
      <c r="D1387" t="s">
        <v>20</v>
      </c>
      <c r="E1387" t="s">
        <v>4940</v>
      </c>
      <c r="F1387" t="s">
        <v>17</v>
      </c>
      <c r="G1387" t="s">
        <v>512</v>
      </c>
      <c r="H1387" t="s">
        <v>2144</v>
      </c>
      <c r="I1387" t="s">
        <v>4939</v>
      </c>
      <c r="J1387" t="s">
        <v>28</v>
      </c>
      <c r="K1387" t="s">
        <v>12</v>
      </c>
      <c r="L1387" s="1">
        <v>44462</v>
      </c>
    </row>
    <row r="1388" spans="1:12" x14ac:dyDescent="0.25">
      <c r="A1388">
        <v>21482</v>
      </c>
      <c r="B1388" t="s">
        <v>2145</v>
      </c>
      <c r="C1388" t="s">
        <v>7</v>
      </c>
      <c r="D1388" t="s">
        <v>13</v>
      </c>
      <c r="E1388" t="s">
        <v>4940</v>
      </c>
      <c r="F1388" t="s">
        <v>26</v>
      </c>
      <c r="G1388" t="s">
        <v>21</v>
      </c>
      <c r="H1388" t="s">
        <v>9</v>
      </c>
      <c r="I1388" t="s">
        <v>4944</v>
      </c>
      <c r="J1388" t="s">
        <v>28</v>
      </c>
      <c r="K1388" t="s">
        <v>140</v>
      </c>
      <c r="L1388" s="1">
        <v>39240</v>
      </c>
    </row>
    <row r="1389" spans="1:12" x14ac:dyDescent="0.25">
      <c r="A1389">
        <v>21483</v>
      </c>
      <c r="B1389" t="s">
        <v>2146</v>
      </c>
      <c r="C1389" t="s">
        <v>7</v>
      </c>
      <c r="D1389" t="s">
        <v>20</v>
      </c>
      <c r="E1389" t="s">
        <v>4940</v>
      </c>
      <c r="F1389" t="s">
        <v>17</v>
      </c>
      <c r="G1389" t="s">
        <v>21</v>
      </c>
      <c r="H1389" t="s">
        <v>9</v>
      </c>
      <c r="I1389" t="s">
        <v>4939</v>
      </c>
      <c r="J1389" t="s">
        <v>15</v>
      </c>
      <c r="K1389" t="s">
        <v>12</v>
      </c>
      <c r="L1389" s="1">
        <v>44251</v>
      </c>
    </row>
    <row r="1390" spans="1:12" x14ac:dyDescent="0.25">
      <c r="A1390">
        <v>21486</v>
      </c>
      <c r="B1390" t="s">
        <v>2147</v>
      </c>
      <c r="C1390" t="s">
        <v>7</v>
      </c>
      <c r="D1390" t="s">
        <v>13</v>
      </c>
      <c r="E1390" t="s">
        <v>4940</v>
      </c>
      <c r="F1390" t="s">
        <v>26</v>
      </c>
      <c r="G1390" t="s">
        <v>21</v>
      </c>
      <c r="H1390" t="s">
        <v>635</v>
      </c>
      <c r="I1390" t="s">
        <v>4944</v>
      </c>
      <c r="J1390" t="s">
        <v>28</v>
      </c>
      <c r="K1390" t="s">
        <v>12</v>
      </c>
      <c r="L1390" s="1">
        <v>41323</v>
      </c>
    </row>
    <row r="1391" spans="1:12" x14ac:dyDescent="0.25">
      <c r="A1391">
        <v>21487</v>
      </c>
      <c r="B1391" t="s">
        <v>2148</v>
      </c>
      <c r="C1391" t="s">
        <v>7</v>
      </c>
      <c r="D1391" t="s">
        <v>13</v>
      </c>
      <c r="E1391" t="s">
        <v>4940</v>
      </c>
      <c r="F1391" t="s">
        <v>17</v>
      </c>
      <c r="G1391" t="s">
        <v>47</v>
      </c>
      <c r="H1391" t="s">
        <v>2149</v>
      </c>
      <c r="I1391" t="s">
        <v>4943</v>
      </c>
      <c r="J1391" t="s">
        <v>11</v>
      </c>
      <c r="K1391" t="s">
        <v>12</v>
      </c>
      <c r="L1391" s="1">
        <v>39839</v>
      </c>
    </row>
    <row r="1392" spans="1:12" x14ac:dyDescent="0.25">
      <c r="A1392">
        <v>21491</v>
      </c>
      <c r="B1392" t="s">
        <v>2150</v>
      </c>
      <c r="C1392" t="s">
        <v>7</v>
      </c>
      <c r="D1392" t="s">
        <v>20</v>
      </c>
      <c r="E1392" t="s">
        <v>4940</v>
      </c>
      <c r="F1392" t="s">
        <v>26</v>
      </c>
      <c r="G1392" t="s">
        <v>21</v>
      </c>
      <c r="H1392" t="s">
        <v>1524</v>
      </c>
      <c r="I1392" t="s">
        <v>4943</v>
      </c>
      <c r="J1392" t="s">
        <v>28</v>
      </c>
      <c r="K1392" t="s">
        <v>12</v>
      </c>
      <c r="L1392" s="1">
        <v>44392</v>
      </c>
    </row>
    <row r="1393" spans="1:12" x14ac:dyDescent="0.25">
      <c r="A1393">
        <v>21492</v>
      </c>
      <c r="B1393" t="s">
        <v>2151</v>
      </c>
      <c r="C1393" t="s">
        <v>7</v>
      </c>
      <c r="D1393" t="s">
        <v>20</v>
      </c>
      <c r="E1393" t="s">
        <v>4940</v>
      </c>
      <c r="F1393" t="s">
        <v>26</v>
      </c>
      <c r="G1393" t="s">
        <v>123</v>
      </c>
      <c r="H1393" t="s">
        <v>135</v>
      </c>
      <c r="I1393" t="s">
        <v>4943</v>
      </c>
      <c r="J1393" t="s">
        <v>28</v>
      </c>
      <c r="K1393" t="s">
        <v>12</v>
      </c>
      <c r="L1393" s="1">
        <v>44336</v>
      </c>
    </row>
    <row r="1394" spans="1:12" x14ac:dyDescent="0.25">
      <c r="A1394">
        <v>21493</v>
      </c>
      <c r="B1394" t="s">
        <v>2152</v>
      </c>
      <c r="C1394" t="s">
        <v>7</v>
      </c>
      <c r="D1394" t="s">
        <v>20</v>
      </c>
      <c r="E1394" t="s">
        <v>4940</v>
      </c>
      <c r="F1394" t="s">
        <v>26</v>
      </c>
      <c r="G1394" t="s">
        <v>93</v>
      </c>
      <c r="H1394" t="s">
        <v>203</v>
      </c>
      <c r="I1394" t="s">
        <v>4943</v>
      </c>
      <c r="J1394" t="s">
        <v>28</v>
      </c>
      <c r="K1394" t="s">
        <v>12</v>
      </c>
      <c r="L1394" s="1">
        <v>44462</v>
      </c>
    </row>
    <row r="1395" spans="1:12" x14ac:dyDescent="0.25">
      <c r="A1395">
        <v>21498</v>
      </c>
      <c r="B1395" t="s">
        <v>2153</v>
      </c>
      <c r="C1395" t="s">
        <v>7</v>
      </c>
      <c r="D1395" t="s">
        <v>20</v>
      </c>
      <c r="E1395" t="s">
        <v>4940</v>
      </c>
      <c r="F1395" t="s">
        <v>26</v>
      </c>
      <c r="G1395" t="s">
        <v>57</v>
      </c>
      <c r="H1395" t="s">
        <v>556</v>
      </c>
      <c r="I1395" t="s">
        <v>4943</v>
      </c>
      <c r="J1395" t="s">
        <v>28</v>
      </c>
      <c r="K1395" t="s">
        <v>12</v>
      </c>
      <c r="L1395" s="1">
        <v>44365</v>
      </c>
    </row>
    <row r="1396" spans="1:12" x14ac:dyDescent="0.25">
      <c r="A1396">
        <v>21503</v>
      </c>
      <c r="B1396" t="s">
        <v>2154</v>
      </c>
      <c r="C1396" t="s">
        <v>7</v>
      </c>
      <c r="D1396" t="s">
        <v>20</v>
      </c>
      <c r="E1396" t="s">
        <v>4940</v>
      </c>
      <c r="F1396" t="s">
        <v>26</v>
      </c>
      <c r="G1396" t="s">
        <v>123</v>
      </c>
      <c r="H1396" t="s">
        <v>139</v>
      </c>
      <c r="I1396" t="s">
        <v>4943</v>
      </c>
      <c r="J1396" t="s">
        <v>28</v>
      </c>
      <c r="K1396" t="s">
        <v>12</v>
      </c>
      <c r="L1396" s="1">
        <v>44370</v>
      </c>
    </row>
    <row r="1397" spans="1:12" x14ac:dyDescent="0.25">
      <c r="A1397">
        <v>21509</v>
      </c>
      <c r="B1397" t="s">
        <v>2157</v>
      </c>
      <c r="C1397" t="s">
        <v>7</v>
      </c>
      <c r="D1397" t="s">
        <v>20</v>
      </c>
      <c r="E1397" t="s">
        <v>4940</v>
      </c>
      <c r="F1397" t="s">
        <v>26</v>
      </c>
      <c r="G1397" t="s">
        <v>21</v>
      </c>
      <c r="H1397" t="s">
        <v>30</v>
      </c>
      <c r="I1397" t="s">
        <v>4943</v>
      </c>
      <c r="J1397" t="s">
        <v>28</v>
      </c>
      <c r="K1397" t="s">
        <v>12</v>
      </c>
      <c r="L1397" s="1">
        <v>44124</v>
      </c>
    </row>
    <row r="1398" spans="1:12" x14ac:dyDescent="0.25">
      <c r="A1398">
        <v>21512</v>
      </c>
      <c r="B1398" t="s">
        <v>2158</v>
      </c>
      <c r="C1398" t="s">
        <v>7</v>
      </c>
      <c r="D1398" t="s">
        <v>20</v>
      </c>
      <c r="E1398" t="s">
        <v>4940</v>
      </c>
      <c r="F1398" t="s">
        <v>17</v>
      </c>
      <c r="G1398" t="s">
        <v>47</v>
      </c>
      <c r="H1398" t="s">
        <v>2159</v>
      </c>
      <c r="I1398" t="s">
        <v>4939</v>
      </c>
      <c r="J1398" t="s">
        <v>15</v>
      </c>
      <c r="K1398" t="s">
        <v>12</v>
      </c>
      <c r="L1398" s="1">
        <v>44326</v>
      </c>
    </row>
    <row r="1399" spans="1:12" x14ac:dyDescent="0.25">
      <c r="A1399">
        <v>21519</v>
      </c>
      <c r="B1399" t="s">
        <v>2160</v>
      </c>
      <c r="C1399" t="s">
        <v>7</v>
      </c>
      <c r="D1399" t="s">
        <v>20</v>
      </c>
      <c r="E1399" t="s">
        <v>4940</v>
      </c>
      <c r="F1399" t="s">
        <v>26</v>
      </c>
      <c r="G1399" t="s">
        <v>21</v>
      </c>
      <c r="H1399" t="s">
        <v>635</v>
      </c>
      <c r="I1399" t="s">
        <v>4943</v>
      </c>
      <c r="J1399" t="s">
        <v>28</v>
      </c>
      <c r="K1399" t="s">
        <v>12</v>
      </c>
      <c r="L1399" s="1">
        <v>44419</v>
      </c>
    </row>
    <row r="1400" spans="1:12" x14ac:dyDescent="0.25">
      <c r="A1400">
        <v>21523</v>
      </c>
      <c r="B1400" t="s">
        <v>2162</v>
      </c>
      <c r="C1400" t="s">
        <v>7</v>
      </c>
      <c r="D1400" t="s">
        <v>20</v>
      </c>
      <c r="E1400" t="s">
        <v>4940</v>
      </c>
      <c r="F1400" t="s">
        <v>26</v>
      </c>
      <c r="G1400" t="s">
        <v>21</v>
      </c>
      <c r="H1400" t="s">
        <v>349</v>
      </c>
      <c r="I1400" t="s">
        <v>4943</v>
      </c>
      <c r="J1400" t="s">
        <v>28</v>
      </c>
      <c r="K1400" t="s">
        <v>12</v>
      </c>
      <c r="L1400" s="1">
        <v>44070</v>
      </c>
    </row>
    <row r="1401" spans="1:12" x14ac:dyDescent="0.25">
      <c r="A1401">
        <v>21524</v>
      </c>
      <c r="B1401" t="s">
        <v>2163</v>
      </c>
      <c r="C1401" t="s">
        <v>7</v>
      </c>
      <c r="D1401" t="s">
        <v>20</v>
      </c>
      <c r="E1401" t="s">
        <v>4940</v>
      </c>
      <c r="F1401" t="s">
        <v>17</v>
      </c>
      <c r="G1401" t="s">
        <v>199</v>
      </c>
      <c r="H1401" t="s">
        <v>996</v>
      </c>
      <c r="I1401" t="s">
        <v>5</v>
      </c>
      <c r="J1401" t="s">
        <v>15</v>
      </c>
      <c r="K1401" t="s">
        <v>12</v>
      </c>
      <c r="L1401" s="1">
        <v>43794</v>
      </c>
    </row>
    <row r="1402" spans="1:12" x14ac:dyDescent="0.25">
      <c r="A1402">
        <v>21525</v>
      </c>
      <c r="B1402" t="s">
        <v>2164</v>
      </c>
      <c r="C1402" t="s">
        <v>7</v>
      </c>
      <c r="D1402" t="s">
        <v>8</v>
      </c>
      <c r="E1402" t="s">
        <v>4938</v>
      </c>
      <c r="F1402" t="s">
        <v>17</v>
      </c>
      <c r="G1402" t="s">
        <v>123</v>
      </c>
      <c r="H1402" t="s">
        <v>702</v>
      </c>
      <c r="I1402" t="s">
        <v>4939</v>
      </c>
      <c r="J1402" t="s">
        <v>33</v>
      </c>
      <c r="K1402" t="s">
        <v>12</v>
      </c>
      <c r="L1402" s="1">
        <v>44250</v>
      </c>
    </row>
    <row r="1403" spans="1:12" x14ac:dyDescent="0.25">
      <c r="A1403">
        <v>21529</v>
      </c>
      <c r="B1403" t="s">
        <v>2165</v>
      </c>
      <c r="C1403" t="s">
        <v>7</v>
      </c>
      <c r="D1403" t="s">
        <v>13</v>
      </c>
      <c r="E1403" t="s">
        <v>4940</v>
      </c>
      <c r="F1403" t="s">
        <v>26</v>
      </c>
      <c r="G1403" t="s">
        <v>179</v>
      </c>
      <c r="H1403" t="s">
        <v>885</v>
      </c>
      <c r="I1403" t="s">
        <v>4943</v>
      </c>
      <c r="J1403" t="s">
        <v>28</v>
      </c>
      <c r="K1403" t="s">
        <v>12</v>
      </c>
      <c r="L1403" s="1">
        <v>40873</v>
      </c>
    </row>
    <row r="1404" spans="1:12" x14ac:dyDescent="0.25">
      <c r="A1404">
        <v>21533</v>
      </c>
      <c r="B1404" t="s">
        <v>2166</v>
      </c>
      <c r="C1404" t="s">
        <v>7</v>
      </c>
      <c r="D1404" t="s">
        <v>20</v>
      </c>
      <c r="E1404" t="s">
        <v>4940</v>
      </c>
      <c r="F1404" t="s">
        <v>26</v>
      </c>
      <c r="G1404" t="s">
        <v>123</v>
      </c>
      <c r="H1404" t="s">
        <v>135</v>
      </c>
      <c r="I1404" t="s">
        <v>4943</v>
      </c>
      <c r="J1404" t="s">
        <v>28</v>
      </c>
      <c r="K1404" t="s">
        <v>12</v>
      </c>
      <c r="L1404" s="1">
        <v>44336</v>
      </c>
    </row>
    <row r="1405" spans="1:12" x14ac:dyDescent="0.25">
      <c r="A1405">
        <v>21534</v>
      </c>
      <c r="B1405" t="s">
        <v>2167</v>
      </c>
      <c r="C1405" t="s">
        <v>7</v>
      </c>
      <c r="D1405" t="s">
        <v>20</v>
      </c>
      <c r="E1405" t="s">
        <v>4940</v>
      </c>
      <c r="F1405" t="s">
        <v>26</v>
      </c>
      <c r="G1405" t="s">
        <v>123</v>
      </c>
      <c r="H1405" t="s">
        <v>135</v>
      </c>
      <c r="I1405" t="s">
        <v>4943</v>
      </c>
      <c r="J1405" t="s">
        <v>28</v>
      </c>
      <c r="K1405" t="s">
        <v>12</v>
      </c>
      <c r="L1405" s="1">
        <v>44243</v>
      </c>
    </row>
    <row r="1406" spans="1:12" x14ac:dyDescent="0.25">
      <c r="A1406">
        <v>21535</v>
      </c>
      <c r="B1406" t="s">
        <v>2168</v>
      </c>
      <c r="C1406" t="s">
        <v>7</v>
      </c>
      <c r="D1406" t="s">
        <v>13</v>
      </c>
      <c r="E1406" t="s">
        <v>4940</v>
      </c>
      <c r="F1406" t="s">
        <v>26</v>
      </c>
      <c r="G1406" t="s">
        <v>123</v>
      </c>
      <c r="H1406" t="s">
        <v>135</v>
      </c>
      <c r="I1406" t="s">
        <v>4943</v>
      </c>
      <c r="J1406" t="s">
        <v>28</v>
      </c>
      <c r="K1406" t="s">
        <v>140</v>
      </c>
      <c r="L1406" s="1">
        <v>39139</v>
      </c>
    </row>
    <row r="1407" spans="1:12" x14ac:dyDescent="0.25">
      <c r="A1407">
        <v>21539</v>
      </c>
      <c r="B1407" t="s">
        <v>2169</v>
      </c>
      <c r="C1407" t="s">
        <v>7</v>
      </c>
      <c r="D1407" t="s">
        <v>13</v>
      </c>
      <c r="E1407" t="s">
        <v>4940</v>
      </c>
      <c r="F1407" t="s">
        <v>26</v>
      </c>
      <c r="G1407" t="s">
        <v>52</v>
      </c>
      <c r="H1407" t="s">
        <v>52</v>
      </c>
      <c r="I1407" t="s">
        <v>4943</v>
      </c>
      <c r="J1407" t="s">
        <v>28</v>
      </c>
      <c r="K1407" t="s">
        <v>12</v>
      </c>
      <c r="L1407" s="1">
        <v>41396</v>
      </c>
    </row>
    <row r="1408" spans="1:12" x14ac:dyDescent="0.25">
      <c r="A1408">
        <v>21543</v>
      </c>
      <c r="B1408" t="s">
        <v>2170</v>
      </c>
      <c r="C1408" t="s">
        <v>7</v>
      </c>
      <c r="D1408" t="s">
        <v>20</v>
      </c>
      <c r="E1408" t="s">
        <v>4940</v>
      </c>
      <c r="F1408" t="s">
        <v>26</v>
      </c>
      <c r="G1408" t="s">
        <v>123</v>
      </c>
      <c r="H1408" t="s">
        <v>177</v>
      </c>
      <c r="I1408" t="s">
        <v>4943</v>
      </c>
      <c r="J1408" t="s">
        <v>28</v>
      </c>
      <c r="K1408" t="s">
        <v>12</v>
      </c>
      <c r="L1408" s="1">
        <v>44247</v>
      </c>
    </row>
    <row r="1409" spans="1:12" x14ac:dyDescent="0.25">
      <c r="A1409">
        <v>21548</v>
      </c>
      <c r="B1409" t="s">
        <v>2171</v>
      </c>
      <c r="C1409" t="s">
        <v>7</v>
      </c>
      <c r="D1409" t="s">
        <v>13</v>
      </c>
      <c r="E1409" t="s">
        <v>4940</v>
      </c>
      <c r="F1409" t="s">
        <v>26</v>
      </c>
      <c r="G1409" t="s">
        <v>123</v>
      </c>
      <c r="H1409" t="s">
        <v>570</v>
      </c>
      <c r="I1409" t="s">
        <v>4943</v>
      </c>
      <c r="J1409" t="s">
        <v>28</v>
      </c>
      <c r="K1409" t="s">
        <v>12</v>
      </c>
      <c r="L1409" s="1">
        <v>39365</v>
      </c>
    </row>
    <row r="1410" spans="1:12" x14ac:dyDescent="0.25">
      <c r="A1410">
        <v>21549</v>
      </c>
      <c r="B1410" t="s">
        <v>2172</v>
      </c>
      <c r="C1410" t="s">
        <v>7</v>
      </c>
      <c r="D1410" t="s">
        <v>13</v>
      </c>
      <c r="E1410" t="s">
        <v>4940</v>
      </c>
      <c r="F1410" t="s">
        <v>26</v>
      </c>
      <c r="G1410" t="s">
        <v>123</v>
      </c>
      <c r="H1410" t="s">
        <v>570</v>
      </c>
      <c r="I1410" t="s">
        <v>4943</v>
      </c>
      <c r="J1410" t="s">
        <v>28</v>
      </c>
      <c r="K1410" t="s">
        <v>12</v>
      </c>
      <c r="L1410" s="1">
        <v>39307</v>
      </c>
    </row>
    <row r="1411" spans="1:12" x14ac:dyDescent="0.25">
      <c r="A1411">
        <v>21550</v>
      </c>
      <c r="B1411" t="s">
        <v>2173</v>
      </c>
      <c r="C1411" t="s">
        <v>7</v>
      </c>
      <c r="D1411" t="s">
        <v>13</v>
      </c>
      <c r="E1411" t="s">
        <v>4940</v>
      </c>
      <c r="F1411" t="s">
        <v>26</v>
      </c>
      <c r="G1411" t="s">
        <v>21</v>
      </c>
      <c r="H1411" t="s">
        <v>1052</v>
      </c>
      <c r="I1411" t="s">
        <v>4943</v>
      </c>
      <c r="J1411" t="s">
        <v>28</v>
      </c>
      <c r="K1411" t="s">
        <v>12</v>
      </c>
      <c r="L1411" s="1">
        <v>40892</v>
      </c>
    </row>
    <row r="1412" spans="1:12" x14ac:dyDescent="0.25">
      <c r="A1412">
        <v>21552</v>
      </c>
      <c r="B1412" t="s">
        <v>2174</v>
      </c>
      <c r="C1412" t="s">
        <v>7</v>
      </c>
      <c r="D1412" t="s">
        <v>20</v>
      </c>
      <c r="E1412" t="s">
        <v>4940</v>
      </c>
      <c r="F1412" t="s">
        <v>26</v>
      </c>
      <c r="G1412" t="s">
        <v>21</v>
      </c>
      <c r="H1412" t="s">
        <v>1572</v>
      </c>
      <c r="I1412" t="s">
        <v>4943</v>
      </c>
      <c r="J1412" t="s">
        <v>28</v>
      </c>
      <c r="K1412" t="s">
        <v>12</v>
      </c>
      <c r="L1412" s="1">
        <v>44056</v>
      </c>
    </row>
    <row r="1413" spans="1:12" x14ac:dyDescent="0.25">
      <c r="A1413">
        <v>21554</v>
      </c>
      <c r="B1413" t="s">
        <v>2175</v>
      </c>
      <c r="C1413" t="s">
        <v>7</v>
      </c>
      <c r="D1413" t="s">
        <v>20</v>
      </c>
      <c r="E1413" t="s">
        <v>4940</v>
      </c>
      <c r="F1413" t="s">
        <v>26</v>
      </c>
      <c r="G1413" t="s">
        <v>21</v>
      </c>
      <c r="H1413" t="s">
        <v>27</v>
      </c>
      <c r="I1413" t="s">
        <v>4943</v>
      </c>
      <c r="J1413" t="s">
        <v>28</v>
      </c>
      <c r="K1413" t="s">
        <v>12</v>
      </c>
      <c r="L1413" s="1">
        <v>44101</v>
      </c>
    </row>
    <row r="1414" spans="1:12" x14ac:dyDescent="0.25">
      <c r="A1414">
        <v>21558</v>
      </c>
      <c r="B1414" t="s">
        <v>2176</v>
      </c>
      <c r="C1414" t="s">
        <v>7</v>
      </c>
      <c r="D1414" t="s">
        <v>20</v>
      </c>
      <c r="E1414" t="s">
        <v>4940</v>
      </c>
      <c r="F1414" t="s">
        <v>26</v>
      </c>
      <c r="G1414" t="s">
        <v>21</v>
      </c>
      <c r="H1414" t="s">
        <v>27</v>
      </c>
      <c r="I1414" t="s">
        <v>4943</v>
      </c>
      <c r="J1414" t="s">
        <v>28</v>
      </c>
      <c r="K1414" t="s">
        <v>12</v>
      </c>
      <c r="L1414" s="1">
        <v>44470</v>
      </c>
    </row>
    <row r="1415" spans="1:12" x14ac:dyDescent="0.25">
      <c r="A1415">
        <v>21559</v>
      </c>
      <c r="B1415" t="s">
        <v>2177</v>
      </c>
      <c r="C1415" t="s">
        <v>7</v>
      </c>
      <c r="D1415" t="s">
        <v>20</v>
      </c>
      <c r="E1415" t="s">
        <v>4940</v>
      </c>
      <c r="F1415" t="s">
        <v>26</v>
      </c>
      <c r="G1415" t="s">
        <v>21</v>
      </c>
      <c r="H1415" t="s">
        <v>27</v>
      </c>
      <c r="I1415" t="s">
        <v>4943</v>
      </c>
      <c r="J1415" t="s">
        <v>28</v>
      </c>
      <c r="K1415" t="s">
        <v>140</v>
      </c>
      <c r="L1415" s="1">
        <v>44123</v>
      </c>
    </row>
    <row r="1416" spans="1:12" x14ac:dyDescent="0.25">
      <c r="A1416">
        <v>21561</v>
      </c>
      <c r="B1416" t="s">
        <v>2178</v>
      </c>
      <c r="C1416" t="s">
        <v>7</v>
      </c>
      <c r="D1416" t="s">
        <v>13</v>
      </c>
      <c r="E1416" t="s">
        <v>4940</v>
      </c>
      <c r="F1416" t="s">
        <v>26</v>
      </c>
      <c r="G1416" t="s">
        <v>123</v>
      </c>
      <c r="H1416" t="s">
        <v>570</v>
      </c>
      <c r="I1416" t="s">
        <v>4943</v>
      </c>
      <c r="J1416" t="s">
        <v>28</v>
      </c>
      <c r="K1416" t="s">
        <v>12</v>
      </c>
      <c r="L1416" s="1">
        <v>39332</v>
      </c>
    </row>
    <row r="1417" spans="1:12" x14ac:dyDescent="0.25">
      <c r="A1417">
        <v>21562</v>
      </c>
      <c r="B1417" t="s">
        <v>2179</v>
      </c>
      <c r="C1417" t="s">
        <v>7</v>
      </c>
      <c r="D1417" t="s">
        <v>20</v>
      </c>
      <c r="E1417" t="s">
        <v>4940</v>
      </c>
      <c r="F1417" t="s">
        <v>26</v>
      </c>
      <c r="G1417" t="s">
        <v>123</v>
      </c>
      <c r="H1417" t="s">
        <v>1662</v>
      </c>
      <c r="I1417" t="s">
        <v>4943</v>
      </c>
      <c r="J1417" t="s">
        <v>28</v>
      </c>
      <c r="K1417" t="s">
        <v>12</v>
      </c>
      <c r="L1417" s="1">
        <v>44232</v>
      </c>
    </row>
    <row r="1418" spans="1:12" x14ac:dyDescent="0.25">
      <c r="A1418">
        <v>21564</v>
      </c>
      <c r="B1418" t="s">
        <v>2180</v>
      </c>
      <c r="C1418" t="s">
        <v>7</v>
      </c>
      <c r="D1418" t="s">
        <v>13</v>
      </c>
      <c r="E1418" t="s">
        <v>4940</v>
      </c>
      <c r="F1418" t="s">
        <v>26</v>
      </c>
      <c r="G1418" t="s">
        <v>123</v>
      </c>
      <c r="H1418" t="s">
        <v>135</v>
      </c>
      <c r="I1418" t="s">
        <v>4943</v>
      </c>
      <c r="J1418" t="s">
        <v>28</v>
      </c>
      <c r="K1418" t="s">
        <v>140</v>
      </c>
      <c r="L1418" s="1">
        <v>39114</v>
      </c>
    </row>
    <row r="1419" spans="1:12" x14ac:dyDescent="0.25">
      <c r="A1419">
        <v>21566</v>
      </c>
      <c r="B1419" t="s">
        <v>2181</v>
      </c>
      <c r="C1419" t="s">
        <v>7</v>
      </c>
      <c r="D1419" t="s">
        <v>8</v>
      </c>
      <c r="E1419" t="s">
        <v>4938</v>
      </c>
      <c r="F1419" t="s">
        <v>17</v>
      </c>
      <c r="G1419" t="s">
        <v>312</v>
      </c>
      <c r="H1419" t="s">
        <v>2182</v>
      </c>
      <c r="I1419" t="s">
        <v>4939</v>
      </c>
      <c r="J1419" t="s">
        <v>33</v>
      </c>
      <c r="K1419" t="s">
        <v>12</v>
      </c>
      <c r="L1419" s="1">
        <v>44265</v>
      </c>
    </row>
    <row r="1420" spans="1:12" x14ac:dyDescent="0.25">
      <c r="A1420">
        <v>21579</v>
      </c>
      <c r="B1420" t="s">
        <v>2184</v>
      </c>
      <c r="C1420" t="s">
        <v>7</v>
      </c>
      <c r="D1420" t="s">
        <v>20</v>
      </c>
      <c r="E1420" t="s">
        <v>4940</v>
      </c>
      <c r="F1420" t="s">
        <v>17</v>
      </c>
      <c r="G1420" t="s">
        <v>21</v>
      </c>
      <c r="H1420" t="s">
        <v>2185</v>
      </c>
      <c r="I1420" t="s">
        <v>4939</v>
      </c>
      <c r="J1420" t="s">
        <v>15</v>
      </c>
      <c r="K1420" t="s">
        <v>12</v>
      </c>
      <c r="L1420" s="1">
        <v>44253</v>
      </c>
    </row>
    <row r="1421" spans="1:12" x14ac:dyDescent="0.25">
      <c r="A1421">
        <v>21582</v>
      </c>
      <c r="B1421" t="s">
        <v>2186</v>
      </c>
      <c r="C1421" t="s">
        <v>7</v>
      </c>
      <c r="D1421" t="s">
        <v>13</v>
      </c>
      <c r="E1421" t="s">
        <v>4940</v>
      </c>
      <c r="F1421" t="s">
        <v>26</v>
      </c>
      <c r="G1421" t="s">
        <v>123</v>
      </c>
      <c r="H1421" t="s">
        <v>135</v>
      </c>
      <c r="I1421" t="s">
        <v>4943</v>
      </c>
      <c r="J1421" t="s">
        <v>28</v>
      </c>
      <c r="K1421" t="s">
        <v>140</v>
      </c>
      <c r="L1421" s="1">
        <v>39140</v>
      </c>
    </row>
    <row r="1422" spans="1:12" x14ac:dyDescent="0.25">
      <c r="A1422">
        <v>21584</v>
      </c>
      <c r="B1422" t="s">
        <v>2187</v>
      </c>
      <c r="C1422" t="s">
        <v>7</v>
      </c>
      <c r="D1422" t="s">
        <v>20</v>
      </c>
      <c r="E1422" t="s">
        <v>4940</v>
      </c>
      <c r="F1422" t="s">
        <v>26</v>
      </c>
      <c r="G1422" t="s">
        <v>290</v>
      </c>
      <c r="H1422" t="s">
        <v>909</v>
      </c>
      <c r="I1422" t="s">
        <v>4943</v>
      </c>
      <c r="J1422" t="s">
        <v>28</v>
      </c>
      <c r="K1422" t="s">
        <v>12</v>
      </c>
      <c r="L1422" s="1">
        <v>44257</v>
      </c>
    </row>
    <row r="1423" spans="1:12" x14ac:dyDescent="0.25">
      <c r="A1423">
        <v>21588</v>
      </c>
      <c r="B1423" t="s">
        <v>2188</v>
      </c>
      <c r="C1423" t="s">
        <v>7</v>
      </c>
      <c r="D1423" t="s">
        <v>13</v>
      </c>
      <c r="E1423" t="s">
        <v>4940</v>
      </c>
      <c r="F1423" t="s">
        <v>26</v>
      </c>
      <c r="G1423" t="s">
        <v>21</v>
      </c>
      <c r="H1423" t="s">
        <v>37</v>
      </c>
      <c r="I1423" t="s">
        <v>4943</v>
      </c>
      <c r="J1423" t="s">
        <v>28</v>
      </c>
      <c r="K1423" t="s">
        <v>12</v>
      </c>
      <c r="L1423" s="1">
        <v>40955</v>
      </c>
    </row>
    <row r="1424" spans="1:12" x14ac:dyDescent="0.25">
      <c r="A1424">
        <v>21593</v>
      </c>
      <c r="B1424" t="s">
        <v>2189</v>
      </c>
      <c r="C1424" t="s">
        <v>7</v>
      </c>
      <c r="D1424" t="s">
        <v>20</v>
      </c>
      <c r="E1424" t="s">
        <v>4940</v>
      </c>
      <c r="F1424" t="s">
        <v>26</v>
      </c>
      <c r="G1424" t="s">
        <v>52</v>
      </c>
      <c r="H1424" t="s">
        <v>52</v>
      </c>
      <c r="I1424" t="s">
        <v>4943</v>
      </c>
      <c r="J1424" t="s">
        <v>28</v>
      </c>
      <c r="K1424" t="s">
        <v>12</v>
      </c>
      <c r="L1424" s="1">
        <v>44088</v>
      </c>
    </row>
    <row r="1425" spans="1:12" x14ac:dyDescent="0.25">
      <c r="A1425">
        <v>21602</v>
      </c>
      <c r="B1425" t="s">
        <v>2190</v>
      </c>
      <c r="C1425" t="s">
        <v>7</v>
      </c>
      <c r="D1425" t="s">
        <v>13</v>
      </c>
      <c r="E1425" t="s">
        <v>4940</v>
      </c>
      <c r="F1425" t="s">
        <v>17</v>
      </c>
      <c r="G1425" t="s">
        <v>199</v>
      </c>
      <c r="H1425" t="s">
        <v>199</v>
      </c>
      <c r="I1425" t="s">
        <v>4939</v>
      </c>
      <c r="J1425" t="s">
        <v>28</v>
      </c>
      <c r="K1425" t="s">
        <v>12</v>
      </c>
      <c r="L1425" s="1">
        <v>41079</v>
      </c>
    </row>
    <row r="1426" spans="1:12" x14ac:dyDescent="0.25">
      <c r="A1426">
        <v>21604</v>
      </c>
      <c r="B1426" t="s">
        <v>2191</v>
      </c>
      <c r="C1426" t="s">
        <v>7</v>
      </c>
      <c r="D1426" t="s">
        <v>8</v>
      </c>
      <c r="E1426" t="s">
        <v>4938</v>
      </c>
      <c r="F1426" t="s">
        <v>17</v>
      </c>
      <c r="G1426" t="s">
        <v>221</v>
      </c>
      <c r="H1426" t="s">
        <v>830</v>
      </c>
      <c r="I1426" t="s">
        <v>5</v>
      </c>
      <c r="J1426" t="s">
        <v>33</v>
      </c>
      <c r="K1426" t="s">
        <v>12</v>
      </c>
      <c r="L1426" s="1">
        <v>44191</v>
      </c>
    </row>
    <row r="1427" spans="1:12" x14ac:dyDescent="0.25">
      <c r="A1427">
        <v>21605</v>
      </c>
      <c r="B1427" t="s">
        <v>2192</v>
      </c>
      <c r="C1427" t="s">
        <v>7</v>
      </c>
      <c r="D1427" t="s">
        <v>13</v>
      </c>
      <c r="E1427" t="s">
        <v>4940</v>
      </c>
      <c r="F1427" t="s">
        <v>26</v>
      </c>
      <c r="G1427" t="s">
        <v>248</v>
      </c>
      <c r="H1427" t="s">
        <v>848</v>
      </c>
      <c r="I1427" t="s">
        <v>4943</v>
      </c>
      <c r="J1427" t="s">
        <v>28</v>
      </c>
      <c r="K1427" t="s">
        <v>12</v>
      </c>
      <c r="L1427" s="1">
        <v>39543</v>
      </c>
    </row>
    <row r="1428" spans="1:12" x14ac:dyDescent="0.25">
      <c r="A1428">
        <v>21607</v>
      </c>
      <c r="B1428" t="s">
        <v>2193</v>
      </c>
      <c r="C1428" t="s">
        <v>7</v>
      </c>
      <c r="D1428" t="s">
        <v>13</v>
      </c>
      <c r="E1428" t="s">
        <v>4940</v>
      </c>
      <c r="F1428" t="s">
        <v>26</v>
      </c>
      <c r="G1428" t="s">
        <v>57</v>
      </c>
      <c r="H1428" t="s">
        <v>88</v>
      </c>
      <c r="I1428" t="s">
        <v>4943</v>
      </c>
      <c r="J1428" t="s">
        <v>28</v>
      </c>
      <c r="K1428" t="s">
        <v>12</v>
      </c>
      <c r="L1428" s="1">
        <v>40275</v>
      </c>
    </row>
    <row r="1429" spans="1:12" x14ac:dyDescent="0.25">
      <c r="A1429">
        <v>21609</v>
      </c>
      <c r="B1429" t="s">
        <v>2194</v>
      </c>
      <c r="C1429" t="s">
        <v>7</v>
      </c>
      <c r="D1429" t="s">
        <v>13</v>
      </c>
      <c r="E1429" t="s">
        <v>4940</v>
      </c>
      <c r="F1429" t="s">
        <v>26</v>
      </c>
      <c r="G1429" t="s">
        <v>21</v>
      </c>
      <c r="H1429" t="s">
        <v>30</v>
      </c>
      <c r="I1429" t="s">
        <v>4943</v>
      </c>
      <c r="J1429" t="s">
        <v>28</v>
      </c>
      <c r="K1429" t="s">
        <v>12</v>
      </c>
      <c r="L1429" s="1">
        <v>40955</v>
      </c>
    </row>
    <row r="1430" spans="1:12" x14ac:dyDescent="0.25">
      <c r="A1430">
        <v>21614</v>
      </c>
      <c r="B1430" t="s">
        <v>2195</v>
      </c>
      <c r="C1430" t="s">
        <v>7</v>
      </c>
      <c r="D1430" t="s">
        <v>13</v>
      </c>
      <c r="E1430" t="s">
        <v>4940</v>
      </c>
      <c r="F1430" t="s">
        <v>26</v>
      </c>
      <c r="G1430" t="s">
        <v>123</v>
      </c>
      <c r="H1430" t="s">
        <v>135</v>
      </c>
      <c r="I1430" t="s">
        <v>4943</v>
      </c>
      <c r="J1430" t="s">
        <v>28</v>
      </c>
      <c r="K1430" t="s">
        <v>140</v>
      </c>
      <c r="L1430" s="1">
        <v>39136</v>
      </c>
    </row>
    <row r="1431" spans="1:12" x14ac:dyDescent="0.25">
      <c r="A1431">
        <v>21620</v>
      </c>
      <c r="B1431" t="s">
        <v>2196</v>
      </c>
      <c r="C1431" t="s">
        <v>7</v>
      </c>
      <c r="D1431" t="s">
        <v>20</v>
      </c>
      <c r="E1431" t="s">
        <v>4940</v>
      </c>
      <c r="F1431" t="s">
        <v>17</v>
      </c>
      <c r="G1431" t="s">
        <v>123</v>
      </c>
      <c r="H1431" t="s">
        <v>2197</v>
      </c>
      <c r="I1431" t="s">
        <v>4939</v>
      </c>
      <c r="J1431" t="s">
        <v>28</v>
      </c>
      <c r="K1431" t="s">
        <v>12</v>
      </c>
      <c r="L1431" s="1">
        <v>44461</v>
      </c>
    </row>
    <row r="1432" spans="1:12" x14ac:dyDescent="0.25">
      <c r="A1432">
        <v>21624</v>
      </c>
      <c r="B1432" t="s">
        <v>2198</v>
      </c>
      <c r="C1432" t="s">
        <v>7</v>
      </c>
      <c r="D1432" t="s">
        <v>20</v>
      </c>
      <c r="E1432" t="s">
        <v>4940</v>
      </c>
      <c r="F1432" t="s">
        <v>26</v>
      </c>
      <c r="G1432" t="s">
        <v>179</v>
      </c>
      <c r="H1432" t="s">
        <v>885</v>
      </c>
      <c r="I1432" t="s">
        <v>4944</v>
      </c>
      <c r="J1432" t="s">
        <v>28</v>
      </c>
      <c r="K1432" t="s">
        <v>12</v>
      </c>
      <c r="L1432" s="1">
        <v>44306</v>
      </c>
    </row>
    <row r="1433" spans="1:12" x14ac:dyDescent="0.25">
      <c r="A1433">
        <v>21628</v>
      </c>
      <c r="B1433" t="s">
        <v>2199</v>
      </c>
      <c r="C1433" t="s">
        <v>7</v>
      </c>
      <c r="D1433" t="s">
        <v>13</v>
      </c>
      <c r="E1433" t="s">
        <v>4940</v>
      </c>
      <c r="F1433" t="s">
        <v>26</v>
      </c>
      <c r="G1433" t="s">
        <v>123</v>
      </c>
      <c r="H1433" t="s">
        <v>975</v>
      </c>
      <c r="I1433" t="s">
        <v>4943</v>
      </c>
      <c r="J1433" t="s">
        <v>28</v>
      </c>
      <c r="K1433" t="s">
        <v>12</v>
      </c>
      <c r="L1433" s="1">
        <v>40843</v>
      </c>
    </row>
    <row r="1434" spans="1:12" x14ac:dyDescent="0.25">
      <c r="A1434">
        <v>21629</v>
      </c>
      <c r="B1434" t="s">
        <v>2200</v>
      </c>
      <c r="C1434" t="s">
        <v>7</v>
      </c>
      <c r="D1434" t="s">
        <v>13</v>
      </c>
      <c r="E1434" t="s">
        <v>4940</v>
      </c>
      <c r="F1434" t="s">
        <v>17</v>
      </c>
      <c r="G1434" t="s">
        <v>194</v>
      </c>
      <c r="H1434" t="s">
        <v>374</v>
      </c>
      <c r="I1434" t="s">
        <v>4944</v>
      </c>
      <c r="J1434" t="s">
        <v>28</v>
      </c>
      <c r="K1434" t="s">
        <v>140</v>
      </c>
      <c r="L1434" s="1">
        <v>39384</v>
      </c>
    </row>
    <row r="1435" spans="1:12" x14ac:dyDescent="0.25">
      <c r="A1435">
        <v>21630</v>
      </c>
      <c r="B1435" t="s">
        <v>2201</v>
      </c>
      <c r="C1435" t="s">
        <v>7</v>
      </c>
      <c r="D1435" t="s">
        <v>20</v>
      </c>
      <c r="E1435" t="s">
        <v>4940</v>
      </c>
      <c r="F1435" t="s">
        <v>26</v>
      </c>
      <c r="G1435" t="s">
        <v>57</v>
      </c>
      <c r="H1435" t="s">
        <v>504</v>
      </c>
      <c r="I1435" t="s">
        <v>4943</v>
      </c>
      <c r="J1435" t="s">
        <v>33</v>
      </c>
      <c r="K1435" t="s">
        <v>12</v>
      </c>
      <c r="L1435" s="1">
        <v>44221</v>
      </c>
    </row>
    <row r="1436" spans="1:12" x14ac:dyDescent="0.25">
      <c r="A1436">
        <v>21633</v>
      </c>
      <c r="B1436" t="s">
        <v>2202</v>
      </c>
      <c r="C1436" t="s">
        <v>7</v>
      </c>
      <c r="D1436" t="s">
        <v>20</v>
      </c>
      <c r="E1436" t="s">
        <v>4940</v>
      </c>
      <c r="F1436" t="s">
        <v>17</v>
      </c>
      <c r="G1436" t="s">
        <v>57</v>
      </c>
      <c r="H1436" t="s">
        <v>2203</v>
      </c>
      <c r="I1436" t="s">
        <v>4939</v>
      </c>
      <c r="J1436" t="s">
        <v>33</v>
      </c>
      <c r="K1436" t="s">
        <v>12</v>
      </c>
      <c r="L1436" s="1">
        <v>44370</v>
      </c>
    </row>
    <row r="1437" spans="1:12" x14ac:dyDescent="0.25">
      <c r="A1437">
        <v>21634</v>
      </c>
      <c r="B1437" t="s">
        <v>2204</v>
      </c>
      <c r="C1437" t="s">
        <v>7</v>
      </c>
      <c r="D1437" t="s">
        <v>20</v>
      </c>
      <c r="E1437" t="s">
        <v>4940</v>
      </c>
      <c r="F1437" t="s">
        <v>26</v>
      </c>
      <c r="G1437" t="s">
        <v>290</v>
      </c>
      <c r="H1437" t="s">
        <v>291</v>
      </c>
      <c r="I1437" t="s">
        <v>4943</v>
      </c>
      <c r="J1437" t="s">
        <v>28</v>
      </c>
      <c r="K1437" t="s">
        <v>12</v>
      </c>
      <c r="L1437" s="1">
        <v>44209</v>
      </c>
    </row>
    <row r="1438" spans="1:12" x14ac:dyDescent="0.25">
      <c r="A1438">
        <v>21635</v>
      </c>
      <c r="B1438" t="s">
        <v>2205</v>
      </c>
      <c r="C1438" t="s">
        <v>7</v>
      </c>
      <c r="D1438" t="s">
        <v>20</v>
      </c>
      <c r="E1438" t="s">
        <v>4940</v>
      </c>
      <c r="F1438" t="s">
        <v>26</v>
      </c>
      <c r="G1438" t="s">
        <v>123</v>
      </c>
      <c r="H1438" t="s">
        <v>135</v>
      </c>
      <c r="I1438" t="s">
        <v>4943</v>
      </c>
      <c r="J1438" t="s">
        <v>28</v>
      </c>
      <c r="K1438" t="s">
        <v>12</v>
      </c>
      <c r="L1438" s="1">
        <v>44275</v>
      </c>
    </row>
    <row r="1439" spans="1:12" x14ac:dyDescent="0.25">
      <c r="A1439">
        <v>21637</v>
      </c>
      <c r="B1439" t="s">
        <v>2206</v>
      </c>
      <c r="C1439" t="s">
        <v>7</v>
      </c>
      <c r="D1439" t="s">
        <v>20</v>
      </c>
      <c r="E1439" t="s">
        <v>4940</v>
      </c>
      <c r="F1439" t="s">
        <v>26</v>
      </c>
      <c r="G1439" t="s">
        <v>57</v>
      </c>
      <c r="H1439" t="s">
        <v>712</v>
      </c>
      <c r="I1439" t="s">
        <v>4943</v>
      </c>
      <c r="J1439" t="s">
        <v>28</v>
      </c>
      <c r="K1439" t="s">
        <v>12</v>
      </c>
      <c r="L1439" s="1">
        <v>44343</v>
      </c>
    </row>
    <row r="1440" spans="1:12" x14ac:dyDescent="0.25">
      <c r="A1440">
        <v>21654</v>
      </c>
      <c r="B1440" t="s">
        <v>2207</v>
      </c>
      <c r="C1440" t="s">
        <v>7</v>
      </c>
      <c r="D1440" t="s">
        <v>20</v>
      </c>
      <c r="E1440" t="s">
        <v>4940</v>
      </c>
      <c r="F1440" t="s">
        <v>17</v>
      </c>
      <c r="G1440" t="s">
        <v>194</v>
      </c>
      <c r="H1440" t="s">
        <v>374</v>
      </c>
      <c r="I1440" t="s">
        <v>4943</v>
      </c>
      <c r="J1440" t="s">
        <v>28</v>
      </c>
      <c r="K1440" t="s">
        <v>12</v>
      </c>
      <c r="L1440" s="1">
        <v>43518</v>
      </c>
    </row>
    <row r="1441" spans="1:12" x14ac:dyDescent="0.25">
      <c r="A1441">
        <v>21657</v>
      </c>
      <c r="B1441" t="s">
        <v>2208</v>
      </c>
      <c r="C1441" t="s">
        <v>7</v>
      </c>
      <c r="D1441" t="s">
        <v>20</v>
      </c>
      <c r="E1441" t="s">
        <v>4940</v>
      </c>
      <c r="F1441" t="s">
        <v>26</v>
      </c>
      <c r="G1441" t="s">
        <v>54</v>
      </c>
      <c r="H1441" t="s">
        <v>55</v>
      </c>
      <c r="I1441" t="s">
        <v>4943</v>
      </c>
      <c r="J1441" t="s">
        <v>28</v>
      </c>
      <c r="K1441" t="s">
        <v>12</v>
      </c>
      <c r="L1441" s="1">
        <v>44216</v>
      </c>
    </row>
    <row r="1442" spans="1:12" x14ac:dyDescent="0.25">
      <c r="A1442">
        <v>21661</v>
      </c>
      <c r="B1442" t="s">
        <v>2209</v>
      </c>
      <c r="C1442" t="s">
        <v>7</v>
      </c>
      <c r="D1442" t="s">
        <v>20</v>
      </c>
      <c r="E1442" t="s">
        <v>4940</v>
      </c>
      <c r="F1442" t="s">
        <v>26</v>
      </c>
      <c r="G1442" t="s">
        <v>21</v>
      </c>
      <c r="H1442" t="s">
        <v>30</v>
      </c>
      <c r="I1442" t="s">
        <v>4943</v>
      </c>
      <c r="J1442" t="s">
        <v>28</v>
      </c>
      <c r="K1442" t="s">
        <v>12</v>
      </c>
      <c r="L1442" s="1">
        <v>44081</v>
      </c>
    </row>
    <row r="1443" spans="1:12" x14ac:dyDescent="0.25">
      <c r="A1443">
        <v>21670</v>
      </c>
      <c r="B1443" t="s">
        <v>2210</v>
      </c>
      <c r="C1443" t="s">
        <v>7</v>
      </c>
      <c r="D1443" t="s">
        <v>8</v>
      </c>
      <c r="E1443" t="s">
        <v>4938</v>
      </c>
      <c r="F1443" t="s">
        <v>17</v>
      </c>
      <c r="G1443" t="s">
        <v>57</v>
      </c>
      <c r="H1443" t="s">
        <v>66</v>
      </c>
      <c r="I1443" t="s">
        <v>5</v>
      </c>
      <c r="J1443" t="s">
        <v>33</v>
      </c>
      <c r="K1443" t="s">
        <v>12</v>
      </c>
      <c r="L1443" s="1">
        <v>44253</v>
      </c>
    </row>
    <row r="1444" spans="1:12" x14ac:dyDescent="0.25">
      <c r="A1444">
        <v>21672</v>
      </c>
      <c r="B1444" t="s">
        <v>2211</v>
      </c>
      <c r="C1444" t="s">
        <v>7</v>
      </c>
      <c r="D1444" t="s">
        <v>20</v>
      </c>
      <c r="E1444" t="s">
        <v>4940</v>
      </c>
      <c r="F1444" t="s">
        <v>26</v>
      </c>
      <c r="G1444" t="s">
        <v>57</v>
      </c>
      <c r="H1444" t="s">
        <v>66</v>
      </c>
      <c r="I1444" t="s">
        <v>4943</v>
      </c>
      <c r="J1444" t="s">
        <v>28</v>
      </c>
      <c r="K1444" t="s">
        <v>12</v>
      </c>
      <c r="L1444" s="1">
        <v>44278</v>
      </c>
    </row>
    <row r="1445" spans="1:12" x14ac:dyDescent="0.25">
      <c r="A1445">
        <v>21681</v>
      </c>
      <c r="B1445" t="s">
        <v>2212</v>
      </c>
      <c r="C1445" t="s">
        <v>7</v>
      </c>
      <c r="D1445" t="s">
        <v>20</v>
      </c>
      <c r="E1445" t="s">
        <v>4940</v>
      </c>
      <c r="F1445" t="s">
        <v>26</v>
      </c>
      <c r="G1445" t="s">
        <v>123</v>
      </c>
      <c r="H1445" t="s">
        <v>135</v>
      </c>
      <c r="I1445" t="s">
        <v>4943</v>
      </c>
      <c r="J1445" t="s">
        <v>28</v>
      </c>
      <c r="K1445" t="s">
        <v>12</v>
      </c>
      <c r="L1445" s="1">
        <v>44103</v>
      </c>
    </row>
    <row r="1446" spans="1:12" x14ac:dyDescent="0.25">
      <c r="A1446">
        <v>21682</v>
      </c>
      <c r="B1446" t="s">
        <v>2213</v>
      </c>
      <c r="C1446" t="s">
        <v>7</v>
      </c>
      <c r="D1446" t="s">
        <v>39</v>
      </c>
      <c r="E1446" t="s">
        <v>4938</v>
      </c>
      <c r="F1446" t="s">
        <v>17</v>
      </c>
      <c r="G1446" t="s">
        <v>123</v>
      </c>
      <c r="H1446" t="s">
        <v>727</v>
      </c>
      <c r="I1446" t="s">
        <v>5</v>
      </c>
      <c r="J1446" t="s">
        <v>33</v>
      </c>
      <c r="K1446" t="s">
        <v>12</v>
      </c>
      <c r="L1446" s="1">
        <v>44469</v>
      </c>
    </row>
    <row r="1447" spans="1:12" x14ac:dyDescent="0.25">
      <c r="A1447">
        <v>21689</v>
      </c>
      <c r="B1447" t="s">
        <v>2214</v>
      </c>
      <c r="C1447" t="s">
        <v>7</v>
      </c>
      <c r="D1447" t="s">
        <v>20</v>
      </c>
      <c r="E1447" t="s">
        <v>4940</v>
      </c>
      <c r="F1447" t="s">
        <v>26</v>
      </c>
      <c r="G1447" t="s">
        <v>194</v>
      </c>
      <c r="H1447" t="s">
        <v>317</v>
      </c>
      <c r="I1447" t="s">
        <v>4943</v>
      </c>
      <c r="J1447" t="s">
        <v>28</v>
      </c>
      <c r="K1447" t="s">
        <v>12</v>
      </c>
      <c r="L1447" s="1">
        <v>44232</v>
      </c>
    </row>
    <row r="1448" spans="1:12" x14ac:dyDescent="0.25">
      <c r="A1448">
        <v>21690</v>
      </c>
      <c r="B1448" t="s">
        <v>2215</v>
      </c>
      <c r="C1448" t="s">
        <v>7</v>
      </c>
      <c r="D1448" t="s">
        <v>13</v>
      </c>
      <c r="E1448" t="s">
        <v>4940</v>
      </c>
      <c r="F1448" t="s">
        <v>26</v>
      </c>
      <c r="G1448" t="s">
        <v>123</v>
      </c>
      <c r="H1448" t="s">
        <v>135</v>
      </c>
      <c r="I1448" t="s">
        <v>4943</v>
      </c>
      <c r="J1448" t="s">
        <v>28</v>
      </c>
      <c r="K1448" t="s">
        <v>140</v>
      </c>
      <c r="L1448" s="1">
        <v>39419</v>
      </c>
    </row>
    <row r="1449" spans="1:12" x14ac:dyDescent="0.25">
      <c r="A1449">
        <v>21691</v>
      </c>
      <c r="B1449" t="s">
        <v>2216</v>
      </c>
      <c r="C1449" t="s">
        <v>7</v>
      </c>
      <c r="D1449" t="s">
        <v>13</v>
      </c>
      <c r="E1449" t="s">
        <v>4940</v>
      </c>
      <c r="F1449" t="s">
        <v>26</v>
      </c>
      <c r="G1449" t="s">
        <v>123</v>
      </c>
      <c r="H1449" t="s">
        <v>135</v>
      </c>
      <c r="I1449" t="s">
        <v>4943</v>
      </c>
      <c r="J1449" t="s">
        <v>28</v>
      </c>
      <c r="K1449" t="s">
        <v>140</v>
      </c>
      <c r="L1449" s="1">
        <v>39226</v>
      </c>
    </row>
    <row r="1450" spans="1:12" x14ac:dyDescent="0.25">
      <c r="A1450">
        <v>21696</v>
      </c>
      <c r="B1450" t="s">
        <v>2217</v>
      </c>
      <c r="C1450" t="s">
        <v>7</v>
      </c>
      <c r="D1450" t="s">
        <v>13</v>
      </c>
      <c r="E1450" t="s">
        <v>4940</v>
      </c>
      <c r="F1450" t="s">
        <v>26</v>
      </c>
      <c r="G1450" t="s">
        <v>123</v>
      </c>
      <c r="H1450" t="s">
        <v>1404</v>
      </c>
      <c r="I1450" t="s">
        <v>4943</v>
      </c>
      <c r="J1450" t="s">
        <v>28</v>
      </c>
      <c r="K1450" t="s">
        <v>12</v>
      </c>
      <c r="L1450" s="1">
        <v>39329</v>
      </c>
    </row>
    <row r="1451" spans="1:12" x14ac:dyDescent="0.25">
      <c r="A1451">
        <v>21697</v>
      </c>
      <c r="B1451" t="s">
        <v>2218</v>
      </c>
      <c r="C1451" t="s">
        <v>7</v>
      </c>
      <c r="D1451" t="s">
        <v>20</v>
      </c>
      <c r="E1451" t="s">
        <v>4940</v>
      </c>
      <c r="F1451" t="s">
        <v>17</v>
      </c>
      <c r="G1451" t="s">
        <v>586</v>
      </c>
      <c r="H1451" t="s">
        <v>1774</v>
      </c>
      <c r="I1451" t="s">
        <v>4939</v>
      </c>
      <c r="J1451" t="s">
        <v>33</v>
      </c>
      <c r="K1451" t="s">
        <v>12</v>
      </c>
      <c r="L1451" s="1">
        <v>43596</v>
      </c>
    </row>
    <row r="1452" spans="1:12" x14ac:dyDescent="0.25">
      <c r="A1452">
        <v>21700</v>
      </c>
      <c r="B1452" t="s">
        <v>2219</v>
      </c>
      <c r="C1452" t="s">
        <v>7</v>
      </c>
      <c r="D1452" t="s">
        <v>8</v>
      </c>
      <c r="E1452" t="s">
        <v>4938</v>
      </c>
      <c r="F1452" t="s">
        <v>17</v>
      </c>
      <c r="G1452" t="s">
        <v>14</v>
      </c>
      <c r="H1452" t="s">
        <v>455</v>
      </c>
      <c r="I1452" t="s">
        <v>5</v>
      </c>
      <c r="J1452" t="s">
        <v>33</v>
      </c>
      <c r="K1452" t="s">
        <v>12</v>
      </c>
      <c r="L1452" s="1">
        <v>44426</v>
      </c>
    </row>
    <row r="1453" spans="1:12" x14ac:dyDescent="0.25">
      <c r="A1453">
        <v>21707</v>
      </c>
      <c r="B1453" t="s">
        <v>2221</v>
      </c>
      <c r="C1453" t="s">
        <v>7</v>
      </c>
      <c r="D1453" t="s">
        <v>8</v>
      </c>
      <c r="E1453" t="s">
        <v>4938</v>
      </c>
      <c r="F1453" t="s">
        <v>17</v>
      </c>
      <c r="G1453" t="s">
        <v>290</v>
      </c>
      <c r="H1453" t="s">
        <v>2222</v>
      </c>
      <c r="I1453" t="s">
        <v>5</v>
      </c>
      <c r="J1453" t="s">
        <v>33</v>
      </c>
      <c r="K1453" t="s">
        <v>12</v>
      </c>
      <c r="L1453" s="1">
        <v>44279</v>
      </c>
    </row>
    <row r="1454" spans="1:12" x14ac:dyDescent="0.25">
      <c r="A1454">
        <v>21710</v>
      </c>
      <c r="B1454" t="s">
        <v>2223</v>
      </c>
      <c r="C1454" t="s">
        <v>7</v>
      </c>
      <c r="D1454" t="s">
        <v>13</v>
      </c>
      <c r="E1454" t="s">
        <v>4940</v>
      </c>
      <c r="F1454" t="s">
        <v>26</v>
      </c>
      <c r="G1454" t="s">
        <v>21</v>
      </c>
      <c r="H1454" t="s">
        <v>347</v>
      </c>
      <c r="I1454" t="s">
        <v>4943</v>
      </c>
      <c r="J1454" t="s">
        <v>28</v>
      </c>
      <c r="K1454" t="s">
        <v>12</v>
      </c>
      <c r="L1454" s="1">
        <v>39295</v>
      </c>
    </row>
    <row r="1455" spans="1:12" x14ac:dyDescent="0.25">
      <c r="A1455">
        <v>21712</v>
      </c>
      <c r="B1455" t="s">
        <v>2224</v>
      </c>
      <c r="C1455" t="s">
        <v>7</v>
      </c>
      <c r="D1455" t="s">
        <v>13</v>
      </c>
      <c r="E1455" t="s">
        <v>4940</v>
      </c>
      <c r="F1455" t="s">
        <v>26</v>
      </c>
      <c r="G1455" t="s">
        <v>93</v>
      </c>
      <c r="H1455" t="s">
        <v>103</v>
      </c>
      <c r="I1455" t="s">
        <v>4944</v>
      </c>
      <c r="J1455" t="s">
        <v>28</v>
      </c>
      <c r="K1455" t="s">
        <v>12</v>
      </c>
      <c r="L1455" s="1">
        <v>41180</v>
      </c>
    </row>
    <row r="1456" spans="1:12" x14ac:dyDescent="0.25">
      <c r="A1456">
        <v>21721</v>
      </c>
      <c r="B1456" t="s">
        <v>2225</v>
      </c>
      <c r="C1456" t="s">
        <v>7</v>
      </c>
      <c r="D1456" t="s">
        <v>20</v>
      </c>
      <c r="E1456" t="s">
        <v>4940</v>
      </c>
      <c r="F1456" t="s">
        <v>17</v>
      </c>
      <c r="G1456" t="s">
        <v>47</v>
      </c>
      <c r="H1456" t="s">
        <v>2226</v>
      </c>
      <c r="I1456" t="s">
        <v>4939</v>
      </c>
      <c r="J1456" t="s">
        <v>33</v>
      </c>
      <c r="K1456" t="s">
        <v>12</v>
      </c>
      <c r="L1456" s="1">
        <v>44369</v>
      </c>
    </row>
    <row r="1457" spans="1:12" x14ac:dyDescent="0.25">
      <c r="A1457">
        <v>21727</v>
      </c>
      <c r="B1457" t="s">
        <v>2227</v>
      </c>
      <c r="C1457" t="s">
        <v>7</v>
      </c>
      <c r="D1457" t="s">
        <v>13</v>
      </c>
      <c r="E1457" t="s">
        <v>4940</v>
      </c>
      <c r="F1457" t="s">
        <v>26</v>
      </c>
      <c r="G1457" t="s">
        <v>123</v>
      </c>
      <c r="H1457" t="s">
        <v>135</v>
      </c>
      <c r="I1457" t="s">
        <v>4943</v>
      </c>
      <c r="J1457" t="s">
        <v>28</v>
      </c>
      <c r="K1457" t="s">
        <v>12</v>
      </c>
      <c r="L1457" s="1">
        <v>40955</v>
      </c>
    </row>
    <row r="1458" spans="1:12" x14ac:dyDescent="0.25">
      <c r="A1458">
        <v>21729</v>
      </c>
      <c r="B1458" t="s">
        <v>2228</v>
      </c>
      <c r="C1458" t="s">
        <v>7</v>
      </c>
      <c r="D1458" t="s">
        <v>20</v>
      </c>
      <c r="E1458" t="s">
        <v>4940</v>
      </c>
      <c r="F1458" t="s">
        <v>17</v>
      </c>
      <c r="G1458" t="s">
        <v>14</v>
      </c>
      <c r="H1458" t="s">
        <v>238</v>
      </c>
      <c r="I1458" t="s">
        <v>4943</v>
      </c>
      <c r="J1458" t="s">
        <v>28</v>
      </c>
      <c r="K1458" t="s">
        <v>12</v>
      </c>
      <c r="L1458" s="1">
        <v>44223</v>
      </c>
    </row>
    <row r="1459" spans="1:12" x14ac:dyDescent="0.25">
      <c r="A1459">
        <v>21731</v>
      </c>
      <c r="B1459" t="s">
        <v>2229</v>
      </c>
      <c r="C1459" t="s">
        <v>7</v>
      </c>
      <c r="D1459" t="s">
        <v>20</v>
      </c>
      <c r="E1459" t="s">
        <v>4940</v>
      </c>
      <c r="F1459" t="s">
        <v>26</v>
      </c>
      <c r="G1459" t="s">
        <v>123</v>
      </c>
      <c r="H1459" t="s">
        <v>1404</v>
      </c>
      <c r="I1459" t="s">
        <v>4943</v>
      </c>
      <c r="J1459" t="s">
        <v>28</v>
      </c>
      <c r="K1459" t="s">
        <v>12</v>
      </c>
      <c r="L1459" s="1">
        <v>44307</v>
      </c>
    </row>
    <row r="1460" spans="1:12" x14ac:dyDescent="0.25">
      <c r="A1460">
        <v>21735</v>
      </c>
      <c r="B1460" t="s">
        <v>2230</v>
      </c>
      <c r="C1460" t="s">
        <v>7</v>
      </c>
      <c r="D1460" t="s">
        <v>20</v>
      </c>
      <c r="E1460" t="s">
        <v>4940</v>
      </c>
      <c r="F1460" t="s">
        <v>17</v>
      </c>
      <c r="G1460" t="s">
        <v>21</v>
      </c>
      <c r="H1460" t="s">
        <v>2231</v>
      </c>
      <c r="I1460" t="s">
        <v>4939</v>
      </c>
      <c r="J1460" t="s">
        <v>28</v>
      </c>
      <c r="K1460" t="s">
        <v>12</v>
      </c>
      <c r="L1460" s="1">
        <v>44328</v>
      </c>
    </row>
    <row r="1461" spans="1:12" x14ac:dyDescent="0.25">
      <c r="A1461">
        <v>21740</v>
      </c>
      <c r="B1461" t="s">
        <v>2232</v>
      </c>
      <c r="C1461" t="s">
        <v>7</v>
      </c>
      <c r="D1461" t="s">
        <v>13</v>
      </c>
      <c r="E1461" t="s">
        <v>4940</v>
      </c>
      <c r="F1461" t="s">
        <v>26</v>
      </c>
      <c r="G1461" t="s">
        <v>21</v>
      </c>
      <c r="H1461" t="s">
        <v>1708</v>
      </c>
      <c r="I1461" t="s">
        <v>4943</v>
      </c>
      <c r="J1461" t="s">
        <v>28</v>
      </c>
      <c r="K1461" t="s">
        <v>12</v>
      </c>
      <c r="L1461" s="1">
        <v>41253</v>
      </c>
    </row>
    <row r="1462" spans="1:12" x14ac:dyDescent="0.25">
      <c r="A1462">
        <v>21744</v>
      </c>
      <c r="B1462" t="s">
        <v>2233</v>
      </c>
      <c r="C1462" t="s">
        <v>7</v>
      </c>
      <c r="D1462" t="s">
        <v>13</v>
      </c>
      <c r="E1462" t="s">
        <v>4940</v>
      </c>
      <c r="F1462" t="s">
        <v>26</v>
      </c>
      <c r="G1462" t="s">
        <v>81</v>
      </c>
      <c r="H1462" t="s">
        <v>1529</v>
      </c>
      <c r="I1462" t="s">
        <v>4943</v>
      </c>
      <c r="J1462" t="s">
        <v>28</v>
      </c>
      <c r="K1462" t="s">
        <v>12</v>
      </c>
      <c r="L1462" s="1">
        <v>39484</v>
      </c>
    </row>
    <row r="1463" spans="1:12" x14ac:dyDescent="0.25">
      <c r="A1463">
        <v>21748</v>
      </c>
      <c r="B1463" t="s">
        <v>2234</v>
      </c>
      <c r="C1463" t="s">
        <v>7</v>
      </c>
      <c r="D1463" t="s">
        <v>39</v>
      </c>
      <c r="E1463" t="s">
        <v>4938</v>
      </c>
      <c r="F1463" t="s">
        <v>17</v>
      </c>
      <c r="G1463" t="s">
        <v>57</v>
      </c>
      <c r="H1463" t="s">
        <v>2235</v>
      </c>
      <c r="I1463" t="s">
        <v>4939</v>
      </c>
      <c r="J1463" t="s">
        <v>33</v>
      </c>
      <c r="K1463" t="s">
        <v>12</v>
      </c>
      <c r="L1463" s="1">
        <v>43953</v>
      </c>
    </row>
    <row r="1464" spans="1:12" x14ac:dyDescent="0.25">
      <c r="A1464">
        <v>21749</v>
      </c>
      <c r="B1464" t="s">
        <v>2236</v>
      </c>
      <c r="C1464" t="s">
        <v>7</v>
      </c>
      <c r="D1464" t="s">
        <v>20</v>
      </c>
      <c r="E1464" t="s">
        <v>4940</v>
      </c>
      <c r="F1464" t="s">
        <v>17</v>
      </c>
      <c r="G1464" t="s">
        <v>57</v>
      </c>
      <c r="H1464" t="s">
        <v>2237</v>
      </c>
      <c r="I1464" t="s">
        <v>4939</v>
      </c>
      <c r="J1464" t="s">
        <v>33</v>
      </c>
      <c r="K1464" t="s">
        <v>12</v>
      </c>
      <c r="L1464" s="1">
        <v>44236</v>
      </c>
    </row>
    <row r="1465" spans="1:12" x14ac:dyDescent="0.25">
      <c r="A1465">
        <v>21753</v>
      </c>
      <c r="B1465" t="s">
        <v>2238</v>
      </c>
      <c r="C1465" t="s">
        <v>7</v>
      </c>
      <c r="D1465" t="s">
        <v>20</v>
      </c>
      <c r="E1465" t="s">
        <v>4940</v>
      </c>
      <c r="F1465" t="s">
        <v>26</v>
      </c>
      <c r="G1465" t="s">
        <v>81</v>
      </c>
      <c r="H1465" t="s">
        <v>524</v>
      </c>
      <c r="I1465" t="s">
        <v>4943</v>
      </c>
      <c r="J1465" t="s">
        <v>28</v>
      </c>
      <c r="K1465" t="s">
        <v>12</v>
      </c>
      <c r="L1465" s="1">
        <v>44316</v>
      </c>
    </row>
    <row r="1466" spans="1:12" x14ac:dyDescent="0.25">
      <c r="A1466">
        <v>21754</v>
      </c>
      <c r="B1466" t="s">
        <v>2239</v>
      </c>
      <c r="C1466" t="s">
        <v>7</v>
      </c>
      <c r="D1466" t="s">
        <v>20</v>
      </c>
      <c r="E1466" t="s">
        <v>4940</v>
      </c>
      <c r="F1466" t="s">
        <v>26</v>
      </c>
      <c r="G1466" t="s">
        <v>290</v>
      </c>
      <c r="H1466" t="s">
        <v>291</v>
      </c>
      <c r="I1466" t="s">
        <v>4943</v>
      </c>
      <c r="J1466" t="s">
        <v>28</v>
      </c>
      <c r="K1466" t="s">
        <v>140</v>
      </c>
      <c r="L1466" s="1">
        <v>44124</v>
      </c>
    </row>
    <row r="1467" spans="1:12" x14ac:dyDescent="0.25">
      <c r="A1467">
        <v>21756</v>
      </c>
      <c r="B1467" t="s">
        <v>2240</v>
      </c>
      <c r="C1467" t="s">
        <v>7</v>
      </c>
      <c r="D1467" t="s">
        <v>20</v>
      </c>
      <c r="E1467" t="s">
        <v>4940</v>
      </c>
      <c r="F1467" t="s">
        <v>26</v>
      </c>
      <c r="G1467" t="s">
        <v>123</v>
      </c>
      <c r="H1467" t="s">
        <v>734</v>
      </c>
      <c r="I1467" t="s">
        <v>4943</v>
      </c>
      <c r="J1467" t="s">
        <v>28</v>
      </c>
      <c r="K1467" t="s">
        <v>12</v>
      </c>
      <c r="L1467" s="1">
        <v>44250</v>
      </c>
    </row>
    <row r="1468" spans="1:12" x14ac:dyDescent="0.25">
      <c r="A1468">
        <v>21759</v>
      </c>
      <c r="B1468" t="s">
        <v>2241</v>
      </c>
      <c r="C1468" t="s">
        <v>7</v>
      </c>
      <c r="D1468" t="s">
        <v>20</v>
      </c>
      <c r="E1468" t="s">
        <v>4940</v>
      </c>
      <c r="F1468" t="s">
        <v>26</v>
      </c>
      <c r="G1468" t="s">
        <v>123</v>
      </c>
      <c r="H1468" t="s">
        <v>702</v>
      </c>
      <c r="I1468" t="s">
        <v>4939</v>
      </c>
      <c r="J1468" t="s">
        <v>33</v>
      </c>
      <c r="K1468" t="s">
        <v>12</v>
      </c>
      <c r="L1468" s="1">
        <v>44372</v>
      </c>
    </row>
    <row r="1469" spans="1:12" x14ac:dyDescent="0.25">
      <c r="A1469">
        <v>21764</v>
      </c>
      <c r="B1469" t="s">
        <v>2242</v>
      </c>
      <c r="C1469" t="s">
        <v>7</v>
      </c>
      <c r="D1469" t="s">
        <v>20</v>
      </c>
      <c r="E1469" t="s">
        <v>4940</v>
      </c>
      <c r="F1469" t="s">
        <v>17</v>
      </c>
      <c r="G1469" t="s">
        <v>57</v>
      </c>
      <c r="H1469" t="s">
        <v>2243</v>
      </c>
      <c r="I1469" t="s">
        <v>4939</v>
      </c>
      <c r="J1469" t="s">
        <v>33</v>
      </c>
      <c r="K1469" t="s">
        <v>12</v>
      </c>
      <c r="L1469" s="1">
        <v>44254</v>
      </c>
    </row>
    <row r="1470" spans="1:12" x14ac:dyDescent="0.25">
      <c r="A1470">
        <v>21766</v>
      </c>
      <c r="B1470" t="s">
        <v>2244</v>
      </c>
      <c r="C1470" t="s">
        <v>7</v>
      </c>
      <c r="D1470" t="s">
        <v>20</v>
      </c>
      <c r="E1470" t="s">
        <v>4940</v>
      </c>
      <c r="F1470" t="s">
        <v>17</v>
      </c>
      <c r="G1470" t="s">
        <v>57</v>
      </c>
      <c r="H1470" t="s">
        <v>2245</v>
      </c>
      <c r="I1470" t="s">
        <v>4939</v>
      </c>
      <c r="J1470" t="s">
        <v>33</v>
      </c>
      <c r="K1470" t="s">
        <v>12</v>
      </c>
      <c r="L1470" s="1">
        <v>44204</v>
      </c>
    </row>
    <row r="1471" spans="1:12" x14ac:dyDescent="0.25">
      <c r="A1471">
        <v>21767</v>
      </c>
      <c r="B1471" t="s">
        <v>2246</v>
      </c>
      <c r="C1471" t="s">
        <v>7</v>
      </c>
      <c r="D1471" t="s">
        <v>39</v>
      </c>
      <c r="E1471" t="s">
        <v>4938</v>
      </c>
      <c r="F1471" t="s">
        <v>17</v>
      </c>
      <c r="G1471" t="s">
        <v>57</v>
      </c>
      <c r="H1471" t="s">
        <v>2247</v>
      </c>
      <c r="I1471" t="s">
        <v>4939</v>
      </c>
      <c r="J1471" t="s">
        <v>33</v>
      </c>
      <c r="K1471" t="s">
        <v>12</v>
      </c>
      <c r="L1471" s="1">
        <v>44473</v>
      </c>
    </row>
    <row r="1472" spans="1:12" x14ac:dyDescent="0.25">
      <c r="A1472">
        <v>21768</v>
      </c>
      <c r="B1472" t="s">
        <v>2248</v>
      </c>
      <c r="C1472" t="s">
        <v>7</v>
      </c>
      <c r="D1472" t="s">
        <v>13</v>
      </c>
      <c r="E1472" t="s">
        <v>4940</v>
      </c>
      <c r="F1472" t="s">
        <v>26</v>
      </c>
      <c r="G1472" t="s">
        <v>81</v>
      </c>
      <c r="H1472" t="s">
        <v>2249</v>
      </c>
      <c r="I1472" t="s">
        <v>4943</v>
      </c>
      <c r="J1472" t="s">
        <v>28</v>
      </c>
      <c r="K1472" t="s">
        <v>140</v>
      </c>
      <c r="L1472" s="1">
        <v>41269</v>
      </c>
    </row>
    <row r="1473" spans="1:12" x14ac:dyDescent="0.25">
      <c r="A1473">
        <v>21772</v>
      </c>
      <c r="B1473" t="s">
        <v>2250</v>
      </c>
      <c r="C1473" t="s">
        <v>7</v>
      </c>
      <c r="D1473" t="s">
        <v>20</v>
      </c>
      <c r="E1473" t="s">
        <v>4940</v>
      </c>
      <c r="F1473" t="s">
        <v>17</v>
      </c>
      <c r="G1473" t="s">
        <v>194</v>
      </c>
      <c r="H1473" t="s">
        <v>2251</v>
      </c>
      <c r="I1473" t="s">
        <v>4939</v>
      </c>
      <c r="J1473" t="s">
        <v>15</v>
      </c>
      <c r="K1473" t="s">
        <v>12</v>
      </c>
      <c r="L1473" s="1">
        <v>44224</v>
      </c>
    </row>
    <row r="1474" spans="1:12" x14ac:dyDescent="0.25">
      <c r="A1474">
        <v>21774</v>
      </c>
      <c r="B1474" t="s">
        <v>2252</v>
      </c>
      <c r="C1474" t="s">
        <v>7</v>
      </c>
      <c r="D1474" t="s">
        <v>20</v>
      </c>
      <c r="E1474" t="s">
        <v>4940</v>
      </c>
      <c r="F1474" t="s">
        <v>26</v>
      </c>
      <c r="G1474" t="s">
        <v>9</v>
      </c>
      <c r="H1474" t="s">
        <v>32</v>
      </c>
      <c r="I1474" t="s">
        <v>4943</v>
      </c>
      <c r="J1474" t="s">
        <v>28</v>
      </c>
      <c r="K1474" t="s">
        <v>12</v>
      </c>
      <c r="L1474" s="1">
        <v>44139</v>
      </c>
    </row>
    <row r="1475" spans="1:12" x14ac:dyDescent="0.25">
      <c r="A1475">
        <v>21775</v>
      </c>
      <c r="B1475" t="s">
        <v>2253</v>
      </c>
      <c r="C1475" t="s">
        <v>7</v>
      </c>
      <c r="D1475" t="s">
        <v>13</v>
      </c>
      <c r="E1475" t="s">
        <v>4940</v>
      </c>
      <c r="F1475" t="s">
        <v>26</v>
      </c>
      <c r="G1475" t="s">
        <v>290</v>
      </c>
      <c r="H1475" t="s">
        <v>567</v>
      </c>
      <c r="I1475" t="s">
        <v>4943</v>
      </c>
      <c r="J1475" t="s">
        <v>28</v>
      </c>
      <c r="K1475" t="s">
        <v>140</v>
      </c>
      <c r="L1475" s="1">
        <v>41269</v>
      </c>
    </row>
    <row r="1476" spans="1:12" x14ac:dyDescent="0.25">
      <c r="A1476">
        <v>21779</v>
      </c>
      <c r="B1476" t="s">
        <v>2254</v>
      </c>
      <c r="C1476" t="s">
        <v>7</v>
      </c>
      <c r="D1476" t="s">
        <v>20</v>
      </c>
      <c r="E1476" t="s">
        <v>4940</v>
      </c>
      <c r="F1476" t="s">
        <v>26</v>
      </c>
      <c r="G1476" t="s">
        <v>21</v>
      </c>
      <c r="H1476" t="s">
        <v>347</v>
      </c>
      <c r="I1476" t="s">
        <v>4943</v>
      </c>
      <c r="J1476" t="s">
        <v>28</v>
      </c>
      <c r="K1476" t="s">
        <v>12</v>
      </c>
      <c r="L1476" s="1">
        <v>44363</v>
      </c>
    </row>
    <row r="1477" spans="1:12" x14ac:dyDescent="0.25">
      <c r="A1477">
        <v>21780</v>
      </c>
      <c r="B1477" t="s">
        <v>2255</v>
      </c>
      <c r="C1477" t="s">
        <v>7</v>
      </c>
      <c r="D1477" t="s">
        <v>8</v>
      </c>
      <c r="E1477" t="s">
        <v>4938</v>
      </c>
      <c r="F1477" t="s">
        <v>17</v>
      </c>
      <c r="G1477" t="s">
        <v>248</v>
      </c>
      <c r="H1477" t="s">
        <v>566</v>
      </c>
      <c r="I1477" t="s">
        <v>5</v>
      </c>
      <c r="J1477" t="s">
        <v>33</v>
      </c>
      <c r="K1477" t="s">
        <v>12</v>
      </c>
      <c r="L1477" s="1">
        <v>43521</v>
      </c>
    </row>
    <row r="1478" spans="1:12" x14ac:dyDescent="0.25">
      <c r="A1478">
        <v>21782</v>
      </c>
      <c r="B1478" t="s">
        <v>2256</v>
      </c>
      <c r="C1478" t="s">
        <v>7</v>
      </c>
      <c r="D1478" t="s">
        <v>20</v>
      </c>
      <c r="E1478" t="s">
        <v>4940</v>
      </c>
      <c r="F1478" t="s">
        <v>17</v>
      </c>
      <c r="G1478" t="s">
        <v>221</v>
      </c>
      <c r="H1478" t="s">
        <v>2257</v>
      </c>
      <c r="I1478" t="s">
        <v>4939</v>
      </c>
      <c r="J1478" t="s">
        <v>28</v>
      </c>
      <c r="K1478" t="s">
        <v>12</v>
      </c>
      <c r="L1478" s="1">
        <v>44322</v>
      </c>
    </row>
    <row r="1479" spans="1:12" x14ac:dyDescent="0.25">
      <c r="A1479">
        <v>21783</v>
      </c>
      <c r="B1479" t="s">
        <v>2258</v>
      </c>
      <c r="C1479" t="s">
        <v>7</v>
      </c>
      <c r="D1479" t="s">
        <v>20</v>
      </c>
      <c r="E1479" t="s">
        <v>4940</v>
      </c>
      <c r="F1479" t="s">
        <v>17</v>
      </c>
      <c r="G1479" t="s">
        <v>290</v>
      </c>
      <c r="H1479" t="s">
        <v>2259</v>
      </c>
      <c r="I1479" t="s">
        <v>4939</v>
      </c>
      <c r="J1479" t="s">
        <v>28</v>
      </c>
      <c r="K1479" t="s">
        <v>12</v>
      </c>
      <c r="L1479" s="1">
        <v>44477</v>
      </c>
    </row>
    <row r="1480" spans="1:12" x14ac:dyDescent="0.25">
      <c r="A1480">
        <v>21784</v>
      </c>
      <c r="B1480" t="s">
        <v>2260</v>
      </c>
      <c r="C1480" t="s">
        <v>7</v>
      </c>
      <c r="D1480" t="s">
        <v>39</v>
      </c>
      <c r="E1480" t="s">
        <v>4938</v>
      </c>
      <c r="F1480" t="s">
        <v>17</v>
      </c>
      <c r="G1480" t="s">
        <v>306</v>
      </c>
      <c r="H1480" t="s">
        <v>2261</v>
      </c>
      <c r="I1480" t="s">
        <v>4939</v>
      </c>
      <c r="J1480" t="s">
        <v>33</v>
      </c>
      <c r="K1480" t="s">
        <v>12</v>
      </c>
      <c r="L1480" s="1">
        <v>44255</v>
      </c>
    </row>
    <row r="1481" spans="1:12" x14ac:dyDescent="0.25">
      <c r="A1481">
        <v>21785</v>
      </c>
      <c r="B1481" t="s">
        <v>2262</v>
      </c>
      <c r="C1481" t="s">
        <v>7</v>
      </c>
      <c r="D1481" t="s">
        <v>8</v>
      </c>
      <c r="E1481" t="s">
        <v>4938</v>
      </c>
      <c r="F1481" t="s">
        <v>17</v>
      </c>
      <c r="G1481" t="s">
        <v>21</v>
      </c>
      <c r="H1481" t="s">
        <v>835</v>
      </c>
      <c r="I1481" t="s">
        <v>5</v>
      </c>
      <c r="J1481" t="s">
        <v>33</v>
      </c>
      <c r="K1481" t="s">
        <v>12</v>
      </c>
      <c r="L1481" s="1">
        <v>44475</v>
      </c>
    </row>
    <row r="1482" spans="1:12" x14ac:dyDescent="0.25">
      <c r="A1482">
        <v>21786</v>
      </c>
      <c r="B1482" t="s">
        <v>2263</v>
      </c>
      <c r="C1482" t="s">
        <v>7</v>
      </c>
      <c r="D1482" t="s">
        <v>13</v>
      </c>
      <c r="E1482" t="s">
        <v>4940</v>
      </c>
      <c r="F1482" t="s">
        <v>26</v>
      </c>
      <c r="G1482" t="s">
        <v>290</v>
      </c>
      <c r="H1482" t="s">
        <v>77</v>
      </c>
      <c r="I1482" t="s">
        <v>4943</v>
      </c>
      <c r="J1482" t="s">
        <v>28</v>
      </c>
      <c r="K1482" t="s">
        <v>12</v>
      </c>
      <c r="L1482" s="1">
        <v>41380</v>
      </c>
    </row>
    <row r="1483" spans="1:12" x14ac:dyDescent="0.25">
      <c r="A1483">
        <v>21790</v>
      </c>
      <c r="B1483" t="s">
        <v>2264</v>
      </c>
      <c r="C1483" t="s">
        <v>7</v>
      </c>
      <c r="D1483" t="s">
        <v>13</v>
      </c>
      <c r="E1483" t="s">
        <v>4940</v>
      </c>
      <c r="F1483" t="s">
        <v>26</v>
      </c>
      <c r="G1483" t="s">
        <v>512</v>
      </c>
      <c r="H1483" t="s">
        <v>1896</v>
      </c>
      <c r="I1483" t="s">
        <v>4943</v>
      </c>
      <c r="J1483" t="s">
        <v>28</v>
      </c>
      <c r="K1483" t="s">
        <v>12</v>
      </c>
      <c r="L1483" s="1">
        <v>41253</v>
      </c>
    </row>
    <row r="1484" spans="1:12" x14ac:dyDescent="0.25">
      <c r="A1484">
        <v>21795</v>
      </c>
      <c r="B1484" t="s">
        <v>2265</v>
      </c>
      <c r="C1484" t="s">
        <v>7</v>
      </c>
      <c r="D1484" t="s">
        <v>20</v>
      </c>
      <c r="E1484" t="s">
        <v>4940</v>
      </c>
      <c r="F1484" t="s">
        <v>26</v>
      </c>
      <c r="G1484" t="s">
        <v>123</v>
      </c>
      <c r="H1484" t="s">
        <v>631</v>
      </c>
      <c r="I1484" t="s">
        <v>4943</v>
      </c>
      <c r="J1484" t="s">
        <v>28</v>
      </c>
      <c r="K1484" t="s">
        <v>12</v>
      </c>
      <c r="L1484" s="1">
        <v>43076</v>
      </c>
    </row>
    <row r="1485" spans="1:12" x14ac:dyDescent="0.25">
      <c r="A1485">
        <v>21815</v>
      </c>
      <c r="B1485" t="s">
        <v>2267</v>
      </c>
      <c r="C1485" t="s">
        <v>7</v>
      </c>
      <c r="D1485" t="s">
        <v>39</v>
      </c>
      <c r="E1485" t="s">
        <v>4938</v>
      </c>
      <c r="F1485" t="s">
        <v>17</v>
      </c>
      <c r="G1485" t="s">
        <v>9</v>
      </c>
      <c r="H1485" t="s">
        <v>2268</v>
      </c>
      <c r="I1485" t="s">
        <v>5</v>
      </c>
      <c r="J1485" t="s">
        <v>33</v>
      </c>
      <c r="K1485" t="s">
        <v>12</v>
      </c>
      <c r="L1485" s="1">
        <v>44454</v>
      </c>
    </row>
    <row r="1486" spans="1:12" x14ac:dyDescent="0.25">
      <c r="A1486">
        <v>21816</v>
      </c>
      <c r="B1486" t="s">
        <v>2269</v>
      </c>
      <c r="C1486" t="s">
        <v>7</v>
      </c>
      <c r="D1486" t="s">
        <v>39</v>
      </c>
      <c r="E1486" t="s">
        <v>4940</v>
      </c>
      <c r="F1486" t="s">
        <v>17</v>
      </c>
      <c r="G1486" t="s">
        <v>199</v>
      </c>
      <c r="H1486" t="s">
        <v>2270</v>
      </c>
      <c r="I1486" t="s">
        <v>4939</v>
      </c>
      <c r="J1486" t="s">
        <v>28</v>
      </c>
      <c r="K1486" t="s">
        <v>12</v>
      </c>
      <c r="L1486" s="1">
        <v>44347</v>
      </c>
    </row>
    <row r="1487" spans="1:12" x14ac:dyDescent="0.25">
      <c r="A1487">
        <v>21817</v>
      </c>
      <c r="B1487" t="s">
        <v>2271</v>
      </c>
      <c r="C1487" t="s">
        <v>7</v>
      </c>
      <c r="D1487" t="s">
        <v>20</v>
      </c>
      <c r="E1487" t="s">
        <v>4940</v>
      </c>
      <c r="F1487" t="s">
        <v>26</v>
      </c>
      <c r="G1487" t="s">
        <v>21</v>
      </c>
      <c r="H1487" t="s">
        <v>1524</v>
      </c>
      <c r="I1487" t="s">
        <v>4943</v>
      </c>
      <c r="J1487" t="s">
        <v>28</v>
      </c>
      <c r="K1487" t="s">
        <v>12</v>
      </c>
      <c r="L1487" s="1">
        <v>44027</v>
      </c>
    </row>
    <row r="1488" spans="1:12" x14ac:dyDescent="0.25">
      <c r="A1488">
        <v>21818</v>
      </c>
      <c r="B1488" t="s">
        <v>2272</v>
      </c>
      <c r="C1488" t="s">
        <v>7</v>
      </c>
      <c r="D1488" t="s">
        <v>8</v>
      </c>
      <c r="E1488" t="s">
        <v>4938</v>
      </c>
      <c r="F1488" t="s">
        <v>17</v>
      </c>
      <c r="G1488" t="s">
        <v>221</v>
      </c>
      <c r="H1488" t="s">
        <v>226</v>
      </c>
      <c r="I1488" t="s">
        <v>4944</v>
      </c>
      <c r="J1488" t="s">
        <v>33</v>
      </c>
      <c r="K1488" t="s">
        <v>12</v>
      </c>
      <c r="L1488" s="1">
        <v>44291</v>
      </c>
    </row>
    <row r="1489" spans="1:12" x14ac:dyDescent="0.25">
      <c r="A1489">
        <v>21819</v>
      </c>
      <c r="B1489" t="s">
        <v>2273</v>
      </c>
      <c r="C1489" t="s">
        <v>7</v>
      </c>
      <c r="D1489" t="s">
        <v>39</v>
      </c>
      <c r="E1489" t="s">
        <v>4940</v>
      </c>
      <c r="F1489" t="s">
        <v>17</v>
      </c>
      <c r="G1489" t="s">
        <v>191</v>
      </c>
      <c r="H1489" t="s">
        <v>2268</v>
      </c>
      <c r="I1489" t="s">
        <v>4939</v>
      </c>
      <c r="J1489" t="s">
        <v>28</v>
      </c>
      <c r="K1489" t="s">
        <v>12</v>
      </c>
      <c r="L1489" s="1">
        <v>44329</v>
      </c>
    </row>
    <row r="1490" spans="1:12" x14ac:dyDescent="0.25">
      <c r="A1490">
        <v>21828</v>
      </c>
      <c r="B1490" t="s">
        <v>2274</v>
      </c>
      <c r="C1490" t="s">
        <v>7</v>
      </c>
      <c r="D1490" t="s">
        <v>39</v>
      </c>
      <c r="E1490" t="s">
        <v>4938</v>
      </c>
      <c r="F1490" t="s">
        <v>17</v>
      </c>
      <c r="G1490" t="s">
        <v>248</v>
      </c>
      <c r="H1490" t="s">
        <v>2275</v>
      </c>
      <c r="I1490" t="s">
        <v>5</v>
      </c>
      <c r="J1490" t="s">
        <v>33</v>
      </c>
      <c r="K1490" t="s">
        <v>12</v>
      </c>
      <c r="L1490" s="1">
        <v>44275</v>
      </c>
    </row>
    <row r="1491" spans="1:12" x14ac:dyDescent="0.25">
      <c r="A1491">
        <v>21833</v>
      </c>
      <c r="B1491" t="s">
        <v>2276</v>
      </c>
      <c r="C1491" t="s">
        <v>7</v>
      </c>
      <c r="D1491" t="s">
        <v>20</v>
      </c>
      <c r="E1491" t="s">
        <v>4940</v>
      </c>
      <c r="F1491" t="s">
        <v>26</v>
      </c>
      <c r="G1491" t="s">
        <v>123</v>
      </c>
      <c r="H1491" t="s">
        <v>570</v>
      </c>
      <c r="I1491" t="s">
        <v>4943</v>
      </c>
      <c r="J1491" t="s">
        <v>28</v>
      </c>
      <c r="K1491" t="s">
        <v>12</v>
      </c>
      <c r="L1491" s="1">
        <v>44363</v>
      </c>
    </row>
    <row r="1492" spans="1:12" x14ac:dyDescent="0.25">
      <c r="A1492">
        <v>21839</v>
      </c>
      <c r="B1492" t="s">
        <v>2277</v>
      </c>
      <c r="C1492" t="s">
        <v>7</v>
      </c>
      <c r="D1492" t="s">
        <v>13</v>
      </c>
      <c r="E1492" t="s">
        <v>4940</v>
      </c>
      <c r="F1492" t="s">
        <v>26</v>
      </c>
      <c r="G1492" t="s">
        <v>21</v>
      </c>
      <c r="H1492" t="s">
        <v>1708</v>
      </c>
      <c r="I1492" t="s">
        <v>4943</v>
      </c>
      <c r="J1492" t="s">
        <v>28</v>
      </c>
      <c r="K1492" t="s">
        <v>12</v>
      </c>
      <c r="L1492" s="1">
        <v>41269</v>
      </c>
    </row>
    <row r="1493" spans="1:12" x14ac:dyDescent="0.25">
      <c r="A1493">
        <v>21840</v>
      </c>
      <c r="B1493" t="s">
        <v>2278</v>
      </c>
      <c r="C1493" t="s">
        <v>7</v>
      </c>
      <c r="D1493" t="s">
        <v>8</v>
      </c>
      <c r="E1493" t="s">
        <v>4938</v>
      </c>
      <c r="F1493" t="s">
        <v>17</v>
      </c>
      <c r="G1493" t="s">
        <v>57</v>
      </c>
      <c r="H1493" t="s">
        <v>856</v>
      </c>
      <c r="I1493" t="s">
        <v>5</v>
      </c>
      <c r="J1493" t="s">
        <v>33</v>
      </c>
      <c r="K1493" t="s">
        <v>12</v>
      </c>
      <c r="L1493" s="1">
        <v>44484</v>
      </c>
    </row>
    <row r="1494" spans="1:12" x14ac:dyDescent="0.25">
      <c r="A1494">
        <v>21843</v>
      </c>
      <c r="B1494" t="s">
        <v>2279</v>
      </c>
      <c r="C1494" t="s">
        <v>7</v>
      </c>
      <c r="D1494" t="s">
        <v>8</v>
      </c>
      <c r="E1494" t="s">
        <v>4938</v>
      </c>
      <c r="F1494" t="s">
        <v>17</v>
      </c>
      <c r="G1494" t="s">
        <v>123</v>
      </c>
      <c r="H1494" t="s">
        <v>681</v>
      </c>
      <c r="I1494" t="s">
        <v>4939</v>
      </c>
      <c r="J1494" t="s">
        <v>33</v>
      </c>
      <c r="K1494" t="s">
        <v>12</v>
      </c>
      <c r="L1494" s="1">
        <v>44237</v>
      </c>
    </row>
    <row r="1495" spans="1:12" x14ac:dyDescent="0.25">
      <c r="A1495">
        <v>21857</v>
      </c>
      <c r="B1495" t="s">
        <v>2280</v>
      </c>
      <c r="C1495" t="s">
        <v>7</v>
      </c>
      <c r="D1495" t="s">
        <v>13</v>
      </c>
      <c r="E1495" t="s">
        <v>4940</v>
      </c>
      <c r="F1495" t="s">
        <v>26</v>
      </c>
      <c r="G1495" t="s">
        <v>93</v>
      </c>
      <c r="H1495" t="s">
        <v>1044</v>
      </c>
      <c r="I1495" t="s">
        <v>4943</v>
      </c>
      <c r="J1495" t="s">
        <v>28</v>
      </c>
      <c r="K1495" t="s">
        <v>12</v>
      </c>
      <c r="L1495" s="1">
        <v>41269</v>
      </c>
    </row>
    <row r="1496" spans="1:12" x14ac:dyDescent="0.25">
      <c r="A1496">
        <v>21858</v>
      </c>
      <c r="B1496" t="s">
        <v>2281</v>
      </c>
      <c r="C1496" t="s">
        <v>7</v>
      </c>
      <c r="D1496" t="s">
        <v>13</v>
      </c>
      <c r="E1496" t="s">
        <v>4940</v>
      </c>
      <c r="F1496" t="s">
        <v>17</v>
      </c>
      <c r="G1496" t="s">
        <v>199</v>
      </c>
      <c r="H1496" t="s">
        <v>657</v>
      </c>
      <c r="I1496" t="s">
        <v>5</v>
      </c>
      <c r="J1496" t="s">
        <v>28</v>
      </c>
      <c r="K1496" t="s">
        <v>140</v>
      </c>
      <c r="L1496" s="1">
        <v>39356</v>
      </c>
    </row>
    <row r="1497" spans="1:12" x14ac:dyDescent="0.25">
      <c r="A1497">
        <v>21860</v>
      </c>
      <c r="B1497" t="s">
        <v>2282</v>
      </c>
      <c r="C1497" t="s">
        <v>7</v>
      </c>
      <c r="D1497" t="s">
        <v>20</v>
      </c>
      <c r="E1497" t="s">
        <v>4940</v>
      </c>
      <c r="F1497" t="s">
        <v>17</v>
      </c>
      <c r="G1497" t="s">
        <v>57</v>
      </c>
      <c r="H1497" t="s">
        <v>1851</v>
      </c>
      <c r="I1497" t="s">
        <v>4939</v>
      </c>
      <c r="J1497" t="s">
        <v>33</v>
      </c>
      <c r="K1497" t="s">
        <v>12</v>
      </c>
      <c r="L1497" s="1">
        <v>44230</v>
      </c>
    </row>
    <row r="1498" spans="1:12" x14ac:dyDescent="0.25">
      <c r="A1498">
        <v>21861</v>
      </c>
      <c r="B1498" t="s">
        <v>2283</v>
      </c>
      <c r="C1498" t="s">
        <v>7</v>
      </c>
      <c r="D1498" t="s">
        <v>8</v>
      </c>
      <c r="E1498" t="s">
        <v>4938</v>
      </c>
      <c r="F1498" t="s">
        <v>17</v>
      </c>
      <c r="G1498" t="s">
        <v>57</v>
      </c>
      <c r="H1498" t="s">
        <v>2284</v>
      </c>
      <c r="I1498" t="s">
        <v>5</v>
      </c>
      <c r="J1498" t="s">
        <v>33</v>
      </c>
      <c r="K1498" t="s">
        <v>12</v>
      </c>
      <c r="L1498" s="1">
        <v>44231</v>
      </c>
    </row>
    <row r="1499" spans="1:12" x14ac:dyDescent="0.25">
      <c r="A1499">
        <v>21871</v>
      </c>
      <c r="B1499" t="s">
        <v>2286</v>
      </c>
      <c r="C1499" t="s">
        <v>7</v>
      </c>
      <c r="D1499" t="s">
        <v>39</v>
      </c>
      <c r="E1499" t="s">
        <v>4940</v>
      </c>
      <c r="F1499" t="s">
        <v>17</v>
      </c>
      <c r="G1499" t="s">
        <v>119</v>
      </c>
      <c r="H1499" t="s">
        <v>2287</v>
      </c>
      <c r="I1499" t="s">
        <v>4939</v>
      </c>
      <c r="J1499" t="s">
        <v>28</v>
      </c>
      <c r="K1499" t="s">
        <v>12</v>
      </c>
      <c r="L1499" s="1">
        <v>44258</v>
      </c>
    </row>
    <row r="1500" spans="1:12" x14ac:dyDescent="0.25">
      <c r="A1500">
        <v>21872</v>
      </c>
      <c r="B1500" t="s">
        <v>2288</v>
      </c>
      <c r="C1500" t="s">
        <v>7</v>
      </c>
      <c r="D1500" t="s">
        <v>39</v>
      </c>
      <c r="E1500" t="s">
        <v>4938</v>
      </c>
      <c r="F1500" t="s">
        <v>17</v>
      </c>
      <c r="G1500" t="s">
        <v>123</v>
      </c>
      <c r="H1500" t="s">
        <v>734</v>
      </c>
      <c r="I1500" t="s">
        <v>4939</v>
      </c>
      <c r="J1500" t="s">
        <v>33</v>
      </c>
      <c r="K1500" t="s">
        <v>12</v>
      </c>
      <c r="L1500" s="1">
        <v>44417</v>
      </c>
    </row>
    <row r="1501" spans="1:12" x14ac:dyDescent="0.25">
      <c r="A1501">
        <v>21874</v>
      </c>
      <c r="B1501" t="s">
        <v>2290</v>
      </c>
      <c r="C1501" t="s">
        <v>7</v>
      </c>
      <c r="D1501" t="s">
        <v>39</v>
      </c>
      <c r="E1501" t="s">
        <v>4940</v>
      </c>
      <c r="F1501" t="s">
        <v>17</v>
      </c>
      <c r="G1501" t="s">
        <v>119</v>
      </c>
      <c r="H1501" t="s">
        <v>2291</v>
      </c>
      <c r="I1501" t="s">
        <v>4945</v>
      </c>
      <c r="J1501" t="s">
        <v>28</v>
      </c>
      <c r="K1501" t="s">
        <v>12</v>
      </c>
      <c r="L1501" s="1">
        <v>43994</v>
      </c>
    </row>
    <row r="1502" spans="1:12" x14ac:dyDescent="0.25">
      <c r="A1502">
        <v>21875</v>
      </c>
      <c r="B1502" t="s">
        <v>2292</v>
      </c>
      <c r="C1502" t="s">
        <v>7</v>
      </c>
      <c r="D1502" t="s">
        <v>8</v>
      </c>
      <c r="E1502" t="s">
        <v>4938</v>
      </c>
      <c r="F1502" t="s">
        <v>17</v>
      </c>
      <c r="G1502" t="s">
        <v>179</v>
      </c>
      <c r="H1502" t="s">
        <v>2293</v>
      </c>
      <c r="I1502" t="s">
        <v>4939</v>
      </c>
      <c r="J1502" t="s">
        <v>33</v>
      </c>
      <c r="K1502" t="s">
        <v>12</v>
      </c>
      <c r="L1502" s="1">
        <v>44250</v>
      </c>
    </row>
    <row r="1503" spans="1:12" x14ac:dyDescent="0.25">
      <c r="A1503">
        <v>21885</v>
      </c>
      <c r="B1503" t="s">
        <v>2294</v>
      </c>
      <c r="C1503" t="s">
        <v>7</v>
      </c>
      <c r="D1503" t="s">
        <v>13</v>
      </c>
      <c r="E1503" t="s">
        <v>4940</v>
      </c>
      <c r="F1503" t="s">
        <v>26</v>
      </c>
      <c r="G1503" t="s">
        <v>199</v>
      </c>
      <c r="H1503" t="s">
        <v>1718</v>
      </c>
      <c r="I1503" t="s">
        <v>4943</v>
      </c>
      <c r="J1503" t="s">
        <v>28</v>
      </c>
      <c r="K1503" t="s">
        <v>140</v>
      </c>
      <c r="L1503" s="1">
        <v>40892</v>
      </c>
    </row>
    <row r="1504" spans="1:12" x14ac:dyDescent="0.25">
      <c r="A1504">
        <v>21886</v>
      </c>
      <c r="B1504" t="s">
        <v>2295</v>
      </c>
      <c r="C1504" t="s">
        <v>7</v>
      </c>
      <c r="D1504" t="s">
        <v>39</v>
      </c>
      <c r="E1504" t="s">
        <v>4938</v>
      </c>
      <c r="F1504" t="s">
        <v>17</v>
      </c>
      <c r="G1504" t="s">
        <v>179</v>
      </c>
      <c r="H1504" t="s">
        <v>187</v>
      </c>
      <c r="I1504" t="s">
        <v>4944</v>
      </c>
      <c r="J1504" t="s">
        <v>33</v>
      </c>
      <c r="K1504" t="s">
        <v>12</v>
      </c>
      <c r="L1504" s="1">
        <v>44428</v>
      </c>
    </row>
    <row r="1505" spans="1:12" x14ac:dyDescent="0.25">
      <c r="A1505">
        <v>21888</v>
      </c>
      <c r="B1505" t="s">
        <v>2296</v>
      </c>
      <c r="C1505" t="s">
        <v>101</v>
      </c>
      <c r="D1505" t="s">
        <v>8</v>
      </c>
      <c r="E1505" t="s">
        <v>4938</v>
      </c>
      <c r="F1505" t="s">
        <v>17</v>
      </c>
      <c r="G1505" t="s">
        <v>52</v>
      </c>
      <c r="H1505" t="s">
        <v>52</v>
      </c>
      <c r="I1505" t="s">
        <v>4943</v>
      </c>
      <c r="J1505" t="s">
        <v>33</v>
      </c>
      <c r="K1505" t="s">
        <v>12</v>
      </c>
      <c r="L1505" s="1">
        <v>44245</v>
      </c>
    </row>
    <row r="1506" spans="1:12" x14ac:dyDescent="0.25">
      <c r="A1506">
        <v>21900</v>
      </c>
      <c r="B1506" t="s">
        <v>2297</v>
      </c>
      <c r="C1506" t="s">
        <v>7</v>
      </c>
      <c r="D1506" t="s">
        <v>39</v>
      </c>
      <c r="E1506" t="s">
        <v>4938</v>
      </c>
      <c r="F1506" t="s">
        <v>17</v>
      </c>
      <c r="G1506" t="s">
        <v>312</v>
      </c>
      <c r="H1506" t="s">
        <v>1128</v>
      </c>
      <c r="I1506" t="s">
        <v>4939</v>
      </c>
      <c r="J1506" t="s">
        <v>33</v>
      </c>
      <c r="K1506" t="s">
        <v>12</v>
      </c>
      <c r="L1506" s="1">
        <v>44267</v>
      </c>
    </row>
    <row r="1507" spans="1:12" x14ac:dyDescent="0.25">
      <c r="A1507">
        <v>21901</v>
      </c>
      <c r="B1507" t="s">
        <v>2298</v>
      </c>
      <c r="C1507" t="s">
        <v>7</v>
      </c>
      <c r="D1507" t="s">
        <v>13</v>
      </c>
      <c r="E1507" t="s">
        <v>4940</v>
      </c>
      <c r="F1507" t="s">
        <v>26</v>
      </c>
      <c r="G1507" t="s">
        <v>123</v>
      </c>
      <c r="H1507" t="s">
        <v>160</v>
      </c>
      <c r="I1507" t="s">
        <v>4943</v>
      </c>
      <c r="J1507" t="s">
        <v>28</v>
      </c>
      <c r="K1507" t="s">
        <v>12</v>
      </c>
      <c r="L1507" s="1">
        <v>41253</v>
      </c>
    </row>
    <row r="1508" spans="1:12" x14ac:dyDescent="0.25">
      <c r="A1508">
        <v>21902</v>
      </c>
      <c r="B1508" t="s">
        <v>2299</v>
      </c>
      <c r="C1508" t="s">
        <v>7</v>
      </c>
      <c r="D1508" t="s">
        <v>39</v>
      </c>
      <c r="E1508" t="s">
        <v>4938</v>
      </c>
      <c r="F1508" t="s">
        <v>17</v>
      </c>
      <c r="G1508" t="s">
        <v>52</v>
      </c>
      <c r="H1508" t="s">
        <v>52</v>
      </c>
      <c r="I1508" t="s">
        <v>5</v>
      </c>
      <c r="J1508" t="s">
        <v>33</v>
      </c>
      <c r="K1508" t="s">
        <v>12</v>
      </c>
      <c r="L1508" s="1">
        <v>44265</v>
      </c>
    </row>
    <row r="1509" spans="1:12" x14ac:dyDescent="0.25">
      <c r="A1509">
        <v>21907</v>
      </c>
      <c r="B1509" t="s">
        <v>2300</v>
      </c>
      <c r="C1509" t="s">
        <v>7</v>
      </c>
      <c r="D1509" t="s">
        <v>39</v>
      </c>
      <c r="E1509" t="s">
        <v>4938</v>
      </c>
      <c r="F1509" t="s">
        <v>17</v>
      </c>
      <c r="G1509" t="s">
        <v>9</v>
      </c>
      <c r="H1509" t="s">
        <v>2301</v>
      </c>
      <c r="I1509" t="s">
        <v>5</v>
      </c>
      <c r="J1509" t="s">
        <v>33</v>
      </c>
      <c r="K1509" t="s">
        <v>12</v>
      </c>
      <c r="L1509" s="1">
        <v>44246</v>
      </c>
    </row>
    <row r="1510" spans="1:12" x14ac:dyDescent="0.25">
      <c r="A1510">
        <v>21910</v>
      </c>
      <c r="B1510" t="s">
        <v>2302</v>
      </c>
      <c r="C1510" t="s">
        <v>7</v>
      </c>
      <c r="D1510" t="s">
        <v>39</v>
      </c>
      <c r="E1510" t="s">
        <v>4938</v>
      </c>
      <c r="F1510" t="s">
        <v>17</v>
      </c>
      <c r="G1510" t="s">
        <v>9</v>
      </c>
      <c r="H1510" t="s">
        <v>649</v>
      </c>
      <c r="I1510" t="s">
        <v>5</v>
      </c>
      <c r="J1510" t="s">
        <v>33</v>
      </c>
      <c r="K1510" t="s">
        <v>12</v>
      </c>
      <c r="L1510" s="1">
        <v>44474</v>
      </c>
    </row>
    <row r="1511" spans="1:12" x14ac:dyDescent="0.25">
      <c r="A1511">
        <v>21911</v>
      </c>
      <c r="B1511" t="s">
        <v>2303</v>
      </c>
      <c r="C1511" t="s">
        <v>7</v>
      </c>
      <c r="D1511" t="s">
        <v>20</v>
      </c>
      <c r="E1511" t="s">
        <v>4940</v>
      </c>
      <c r="F1511" t="s">
        <v>17</v>
      </c>
      <c r="G1511" t="s">
        <v>586</v>
      </c>
      <c r="H1511" t="s">
        <v>2304</v>
      </c>
      <c r="I1511" t="s">
        <v>4939</v>
      </c>
      <c r="J1511" t="s">
        <v>33</v>
      </c>
      <c r="K1511" t="s">
        <v>12</v>
      </c>
      <c r="L1511" s="1">
        <v>44312</v>
      </c>
    </row>
    <row r="1512" spans="1:12" x14ac:dyDescent="0.25">
      <c r="A1512">
        <v>21913</v>
      </c>
      <c r="B1512" t="s">
        <v>2305</v>
      </c>
      <c r="C1512" t="s">
        <v>7</v>
      </c>
      <c r="D1512" t="s">
        <v>13</v>
      </c>
      <c r="E1512" t="s">
        <v>4940</v>
      </c>
      <c r="F1512" t="s">
        <v>17</v>
      </c>
      <c r="G1512" t="s">
        <v>248</v>
      </c>
      <c r="H1512" t="s">
        <v>1970</v>
      </c>
      <c r="I1512" t="s">
        <v>4943</v>
      </c>
      <c r="J1512" t="s">
        <v>28</v>
      </c>
      <c r="K1512" t="s">
        <v>12</v>
      </c>
      <c r="L1512" s="1">
        <v>41142</v>
      </c>
    </row>
    <row r="1513" spans="1:12" x14ac:dyDescent="0.25">
      <c r="A1513">
        <v>21917</v>
      </c>
      <c r="B1513" t="s">
        <v>2306</v>
      </c>
      <c r="C1513" t="s">
        <v>7</v>
      </c>
      <c r="D1513" t="s">
        <v>20</v>
      </c>
      <c r="E1513" t="s">
        <v>4940</v>
      </c>
      <c r="F1513" t="s">
        <v>17</v>
      </c>
      <c r="G1513" t="s">
        <v>57</v>
      </c>
      <c r="H1513" t="s">
        <v>2307</v>
      </c>
      <c r="I1513" t="s">
        <v>4939</v>
      </c>
      <c r="J1513" t="s">
        <v>33</v>
      </c>
      <c r="K1513" t="s">
        <v>12</v>
      </c>
      <c r="L1513" s="1">
        <v>44239</v>
      </c>
    </row>
    <row r="1514" spans="1:12" x14ac:dyDescent="0.25">
      <c r="A1514">
        <v>21921</v>
      </c>
      <c r="B1514" t="s">
        <v>2308</v>
      </c>
      <c r="C1514" t="s">
        <v>7</v>
      </c>
      <c r="D1514" t="s">
        <v>20</v>
      </c>
      <c r="E1514" t="s">
        <v>4940</v>
      </c>
      <c r="F1514" t="s">
        <v>17</v>
      </c>
      <c r="G1514" t="s">
        <v>93</v>
      </c>
      <c r="H1514" t="s">
        <v>47</v>
      </c>
      <c r="I1514" t="s">
        <v>4939</v>
      </c>
      <c r="J1514" t="s">
        <v>33</v>
      </c>
      <c r="K1514" t="s">
        <v>12</v>
      </c>
      <c r="L1514" s="1">
        <v>44328</v>
      </c>
    </row>
    <row r="1515" spans="1:12" x14ac:dyDescent="0.25">
      <c r="A1515">
        <v>21926</v>
      </c>
      <c r="B1515" t="s">
        <v>2309</v>
      </c>
      <c r="C1515" t="s">
        <v>7</v>
      </c>
      <c r="D1515" t="s">
        <v>39</v>
      </c>
      <c r="E1515" t="s">
        <v>4940</v>
      </c>
      <c r="F1515" t="s">
        <v>17</v>
      </c>
      <c r="G1515" t="s">
        <v>221</v>
      </c>
      <c r="H1515" t="s">
        <v>2310</v>
      </c>
      <c r="I1515" t="s">
        <v>4939</v>
      </c>
      <c r="J1515" t="s">
        <v>28</v>
      </c>
      <c r="K1515" t="s">
        <v>12</v>
      </c>
      <c r="L1515" s="1">
        <v>44167</v>
      </c>
    </row>
    <row r="1516" spans="1:12" x14ac:dyDescent="0.25">
      <c r="A1516">
        <v>21932</v>
      </c>
      <c r="B1516" t="s">
        <v>2311</v>
      </c>
      <c r="C1516" t="s">
        <v>7</v>
      </c>
      <c r="D1516" t="s">
        <v>13</v>
      </c>
      <c r="E1516" t="s">
        <v>4940</v>
      </c>
      <c r="F1516" t="s">
        <v>26</v>
      </c>
      <c r="G1516" t="s">
        <v>21</v>
      </c>
      <c r="H1516" t="s">
        <v>2312</v>
      </c>
      <c r="I1516" t="s">
        <v>4943</v>
      </c>
      <c r="J1516" t="s">
        <v>28</v>
      </c>
      <c r="K1516" t="s">
        <v>12</v>
      </c>
      <c r="L1516" s="1">
        <v>40884</v>
      </c>
    </row>
    <row r="1517" spans="1:12" x14ac:dyDescent="0.25">
      <c r="A1517">
        <v>21933</v>
      </c>
      <c r="B1517" t="s">
        <v>2313</v>
      </c>
      <c r="C1517" t="s">
        <v>7</v>
      </c>
      <c r="D1517" t="s">
        <v>13</v>
      </c>
      <c r="E1517" t="s">
        <v>4940</v>
      </c>
      <c r="F1517" t="s">
        <v>26</v>
      </c>
      <c r="G1517" t="s">
        <v>21</v>
      </c>
      <c r="H1517" t="s">
        <v>2312</v>
      </c>
      <c r="I1517" t="s">
        <v>4943</v>
      </c>
      <c r="J1517" t="s">
        <v>28</v>
      </c>
      <c r="K1517" t="s">
        <v>12</v>
      </c>
      <c r="L1517" s="1">
        <v>40955</v>
      </c>
    </row>
    <row r="1518" spans="1:12" x14ac:dyDescent="0.25">
      <c r="A1518">
        <v>21935</v>
      </c>
      <c r="B1518" t="s">
        <v>2314</v>
      </c>
      <c r="C1518" t="s">
        <v>7</v>
      </c>
      <c r="D1518" t="s">
        <v>13</v>
      </c>
      <c r="E1518" t="s">
        <v>4940</v>
      </c>
      <c r="F1518" t="s">
        <v>26</v>
      </c>
      <c r="G1518" t="s">
        <v>21</v>
      </c>
      <c r="H1518" t="s">
        <v>2312</v>
      </c>
      <c r="I1518" t="s">
        <v>4943</v>
      </c>
      <c r="J1518" t="s">
        <v>28</v>
      </c>
      <c r="K1518" t="s">
        <v>12</v>
      </c>
      <c r="L1518" s="1">
        <v>40892</v>
      </c>
    </row>
    <row r="1519" spans="1:12" x14ac:dyDescent="0.25">
      <c r="A1519">
        <v>21955</v>
      </c>
      <c r="B1519" t="s">
        <v>2316</v>
      </c>
      <c r="C1519" t="s">
        <v>7</v>
      </c>
      <c r="D1519" t="s">
        <v>20</v>
      </c>
      <c r="E1519" t="s">
        <v>4940</v>
      </c>
      <c r="F1519" t="s">
        <v>17</v>
      </c>
      <c r="G1519" t="s">
        <v>179</v>
      </c>
      <c r="H1519" t="s">
        <v>2317</v>
      </c>
      <c r="I1519" t="s">
        <v>4939</v>
      </c>
      <c r="J1519" t="s">
        <v>33</v>
      </c>
      <c r="K1519" t="s">
        <v>12</v>
      </c>
      <c r="L1519" s="1">
        <v>44428</v>
      </c>
    </row>
    <row r="1520" spans="1:12" x14ac:dyDescent="0.25">
      <c r="A1520">
        <v>21956</v>
      </c>
      <c r="B1520" t="s">
        <v>2318</v>
      </c>
      <c r="C1520" t="s">
        <v>7</v>
      </c>
      <c r="D1520" t="s">
        <v>13</v>
      </c>
      <c r="E1520" t="s">
        <v>4940</v>
      </c>
      <c r="F1520" t="s">
        <v>26</v>
      </c>
      <c r="G1520" t="s">
        <v>107</v>
      </c>
      <c r="H1520" t="s">
        <v>704</v>
      </c>
      <c r="I1520" t="s">
        <v>4944</v>
      </c>
      <c r="J1520" t="s">
        <v>28</v>
      </c>
      <c r="K1520" t="s">
        <v>140</v>
      </c>
      <c r="L1520" s="1">
        <v>40346</v>
      </c>
    </row>
    <row r="1521" spans="1:12" x14ac:dyDescent="0.25">
      <c r="A1521">
        <v>21975</v>
      </c>
      <c r="B1521" t="s">
        <v>2319</v>
      </c>
      <c r="C1521" t="s">
        <v>7</v>
      </c>
      <c r="D1521" t="s">
        <v>20</v>
      </c>
      <c r="E1521" t="s">
        <v>4940</v>
      </c>
      <c r="F1521" t="s">
        <v>17</v>
      </c>
      <c r="G1521" t="s">
        <v>81</v>
      </c>
      <c r="H1521" t="s">
        <v>901</v>
      </c>
      <c r="I1521" t="s">
        <v>4939</v>
      </c>
      <c r="J1521" t="s">
        <v>15</v>
      </c>
      <c r="K1521" t="s">
        <v>12</v>
      </c>
      <c r="L1521" s="1">
        <v>44210</v>
      </c>
    </row>
    <row r="1522" spans="1:12" x14ac:dyDescent="0.25">
      <c r="A1522">
        <v>21992</v>
      </c>
      <c r="B1522" t="s">
        <v>2320</v>
      </c>
      <c r="C1522" t="s">
        <v>7</v>
      </c>
      <c r="D1522" t="s">
        <v>20</v>
      </c>
      <c r="E1522" t="s">
        <v>4940</v>
      </c>
      <c r="F1522" t="s">
        <v>17</v>
      </c>
      <c r="G1522" t="s">
        <v>290</v>
      </c>
      <c r="H1522" t="s">
        <v>2321</v>
      </c>
      <c r="I1522" t="s">
        <v>5</v>
      </c>
      <c r="J1522" t="s">
        <v>15</v>
      </c>
      <c r="K1522" t="s">
        <v>12</v>
      </c>
      <c r="L1522" s="1">
        <v>43213</v>
      </c>
    </row>
    <row r="1523" spans="1:12" x14ac:dyDescent="0.25">
      <c r="A1523">
        <v>21993</v>
      </c>
      <c r="B1523" t="s">
        <v>2322</v>
      </c>
      <c r="C1523" t="s">
        <v>7</v>
      </c>
      <c r="D1523" t="s">
        <v>20</v>
      </c>
      <c r="E1523" t="s">
        <v>4940</v>
      </c>
      <c r="F1523" t="s">
        <v>17</v>
      </c>
      <c r="G1523" t="s">
        <v>290</v>
      </c>
      <c r="H1523" t="s">
        <v>47</v>
      </c>
      <c r="I1523" t="s">
        <v>5</v>
      </c>
      <c r="J1523" t="s">
        <v>15</v>
      </c>
      <c r="K1523" t="s">
        <v>12</v>
      </c>
      <c r="L1523" s="1">
        <v>44285</v>
      </c>
    </row>
    <row r="1524" spans="1:12" x14ac:dyDescent="0.25">
      <c r="A1524">
        <v>22001</v>
      </c>
      <c r="B1524" t="s">
        <v>2323</v>
      </c>
      <c r="C1524" t="s">
        <v>7</v>
      </c>
      <c r="D1524" t="s">
        <v>20</v>
      </c>
      <c r="E1524" t="s">
        <v>4940</v>
      </c>
      <c r="F1524" t="s">
        <v>17</v>
      </c>
      <c r="G1524" t="s">
        <v>21</v>
      </c>
      <c r="H1524" t="s">
        <v>2324</v>
      </c>
      <c r="I1524" t="s">
        <v>4939</v>
      </c>
      <c r="J1524" t="s">
        <v>15</v>
      </c>
      <c r="K1524" t="s">
        <v>12</v>
      </c>
      <c r="L1524" s="1">
        <v>44312</v>
      </c>
    </row>
    <row r="1525" spans="1:12" x14ac:dyDescent="0.25">
      <c r="A1525">
        <v>22004</v>
      </c>
      <c r="B1525" t="s">
        <v>2325</v>
      </c>
      <c r="C1525" t="s">
        <v>7</v>
      </c>
      <c r="D1525" t="s">
        <v>20</v>
      </c>
      <c r="E1525" t="s">
        <v>4940</v>
      </c>
      <c r="F1525" t="s">
        <v>17</v>
      </c>
      <c r="G1525" t="s">
        <v>93</v>
      </c>
      <c r="H1525" t="s">
        <v>663</v>
      </c>
      <c r="I1525" t="s">
        <v>5</v>
      </c>
      <c r="J1525" t="s">
        <v>15</v>
      </c>
      <c r="K1525" t="s">
        <v>12</v>
      </c>
      <c r="L1525" s="1">
        <v>44188</v>
      </c>
    </row>
    <row r="1526" spans="1:12" x14ac:dyDescent="0.25">
      <c r="A1526">
        <v>22017</v>
      </c>
      <c r="B1526" t="s">
        <v>2327</v>
      </c>
      <c r="C1526" t="s">
        <v>7</v>
      </c>
      <c r="D1526" t="s">
        <v>13</v>
      </c>
      <c r="E1526" t="s">
        <v>4940</v>
      </c>
      <c r="F1526" t="s">
        <v>17</v>
      </c>
      <c r="G1526" t="s">
        <v>47</v>
      </c>
      <c r="H1526" t="s">
        <v>1699</v>
      </c>
      <c r="I1526" t="s">
        <v>4939</v>
      </c>
      <c r="J1526" t="s">
        <v>15</v>
      </c>
      <c r="K1526" t="s">
        <v>12</v>
      </c>
      <c r="L1526" s="1">
        <v>40892</v>
      </c>
    </row>
    <row r="1527" spans="1:12" x14ac:dyDescent="0.25">
      <c r="A1527">
        <v>22033</v>
      </c>
      <c r="B1527" t="s">
        <v>2329</v>
      </c>
      <c r="C1527" t="s">
        <v>7</v>
      </c>
      <c r="D1527" t="s">
        <v>20</v>
      </c>
      <c r="E1527" t="s">
        <v>4940</v>
      </c>
      <c r="F1527" t="s">
        <v>17</v>
      </c>
      <c r="G1527" t="s">
        <v>179</v>
      </c>
      <c r="H1527" t="s">
        <v>610</v>
      </c>
      <c r="I1527" t="s">
        <v>4941</v>
      </c>
      <c r="J1527" t="s">
        <v>15</v>
      </c>
      <c r="K1527" t="s">
        <v>12</v>
      </c>
      <c r="L1527" s="1">
        <v>43229</v>
      </c>
    </row>
    <row r="1528" spans="1:12" x14ac:dyDescent="0.25">
      <c r="A1528">
        <v>22036</v>
      </c>
      <c r="B1528" t="s">
        <v>2330</v>
      </c>
      <c r="C1528" t="s">
        <v>7</v>
      </c>
      <c r="D1528" t="s">
        <v>20</v>
      </c>
      <c r="E1528" t="s">
        <v>4940</v>
      </c>
      <c r="F1528" t="s">
        <v>17</v>
      </c>
      <c r="G1528" t="s">
        <v>586</v>
      </c>
      <c r="H1528" t="s">
        <v>2331</v>
      </c>
      <c r="I1528" t="s">
        <v>4939</v>
      </c>
      <c r="J1528" t="s">
        <v>15</v>
      </c>
      <c r="K1528" t="s">
        <v>12</v>
      </c>
      <c r="L1528" s="1">
        <v>44250</v>
      </c>
    </row>
    <row r="1529" spans="1:12" x14ac:dyDescent="0.25">
      <c r="A1529">
        <v>22042</v>
      </c>
      <c r="B1529" t="s">
        <v>2332</v>
      </c>
      <c r="C1529" t="s">
        <v>7</v>
      </c>
      <c r="D1529" t="s">
        <v>20</v>
      </c>
      <c r="E1529" t="s">
        <v>4940</v>
      </c>
      <c r="F1529" t="s">
        <v>17</v>
      </c>
      <c r="G1529" t="s">
        <v>586</v>
      </c>
      <c r="H1529" t="s">
        <v>2333</v>
      </c>
      <c r="I1529" t="s">
        <v>4939</v>
      </c>
      <c r="J1529" t="s">
        <v>15</v>
      </c>
      <c r="K1529" t="s">
        <v>12</v>
      </c>
      <c r="L1529" s="1">
        <v>44250</v>
      </c>
    </row>
    <row r="1530" spans="1:12" x14ac:dyDescent="0.25">
      <c r="A1530">
        <v>22045</v>
      </c>
      <c r="B1530" t="s">
        <v>2334</v>
      </c>
      <c r="C1530" t="s">
        <v>7</v>
      </c>
      <c r="D1530" t="s">
        <v>8</v>
      </c>
      <c r="E1530" t="s">
        <v>4940</v>
      </c>
      <c r="F1530" t="s">
        <v>17</v>
      </c>
      <c r="G1530" t="s">
        <v>47</v>
      </c>
      <c r="H1530" t="s">
        <v>2335</v>
      </c>
      <c r="I1530" t="s">
        <v>4944</v>
      </c>
      <c r="J1530" t="s">
        <v>15</v>
      </c>
      <c r="K1530" t="s">
        <v>12</v>
      </c>
      <c r="L1530" s="1">
        <v>44156</v>
      </c>
    </row>
    <row r="1531" spans="1:12" x14ac:dyDescent="0.25">
      <c r="A1531">
        <v>22057</v>
      </c>
      <c r="B1531" t="s">
        <v>2337</v>
      </c>
      <c r="C1531" t="s">
        <v>7</v>
      </c>
      <c r="D1531" t="s">
        <v>20</v>
      </c>
      <c r="E1531" t="s">
        <v>4940</v>
      </c>
      <c r="F1531" t="s">
        <v>26</v>
      </c>
      <c r="G1531" t="s">
        <v>57</v>
      </c>
      <c r="H1531" t="s">
        <v>999</v>
      </c>
      <c r="I1531" t="s">
        <v>4944</v>
      </c>
      <c r="J1531" t="s">
        <v>28</v>
      </c>
      <c r="K1531" t="s">
        <v>12</v>
      </c>
      <c r="L1531" s="1">
        <v>44376</v>
      </c>
    </row>
    <row r="1532" spans="1:12" x14ac:dyDescent="0.25">
      <c r="A1532">
        <v>22059</v>
      </c>
      <c r="B1532" t="s">
        <v>2338</v>
      </c>
      <c r="C1532" t="s">
        <v>7</v>
      </c>
      <c r="D1532" t="s">
        <v>20</v>
      </c>
      <c r="E1532" t="s">
        <v>4940</v>
      </c>
      <c r="F1532" t="s">
        <v>26</v>
      </c>
      <c r="G1532" t="s">
        <v>21</v>
      </c>
      <c r="H1532" t="s">
        <v>351</v>
      </c>
      <c r="I1532" t="s">
        <v>4943</v>
      </c>
      <c r="J1532" t="s">
        <v>28</v>
      </c>
      <c r="K1532" t="s">
        <v>12</v>
      </c>
      <c r="L1532" s="1">
        <v>44237</v>
      </c>
    </row>
    <row r="1533" spans="1:12" x14ac:dyDescent="0.25">
      <c r="A1533">
        <v>22065</v>
      </c>
      <c r="B1533" t="s">
        <v>2339</v>
      </c>
      <c r="C1533" t="s">
        <v>7</v>
      </c>
      <c r="D1533" t="s">
        <v>13</v>
      </c>
      <c r="E1533" t="s">
        <v>4940</v>
      </c>
      <c r="F1533" t="s">
        <v>26</v>
      </c>
      <c r="G1533" t="s">
        <v>21</v>
      </c>
      <c r="H1533" t="s">
        <v>2340</v>
      </c>
      <c r="I1533" t="s">
        <v>4943</v>
      </c>
      <c r="J1533" t="s">
        <v>28</v>
      </c>
      <c r="K1533" t="s">
        <v>140</v>
      </c>
      <c r="L1533" s="1">
        <v>39492</v>
      </c>
    </row>
    <row r="1534" spans="1:12" x14ac:dyDescent="0.25">
      <c r="A1534">
        <v>22066</v>
      </c>
      <c r="B1534" t="s">
        <v>2341</v>
      </c>
      <c r="C1534" t="s">
        <v>7</v>
      </c>
      <c r="D1534" t="s">
        <v>13</v>
      </c>
      <c r="E1534" t="s">
        <v>4940</v>
      </c>
      <c r="F1534" t="s">
        <v>26</v>
      </c>
      <c r="G1534" t="s">
        <v>123</v>
      </c>
      <c r="H1534" t="s">
        <v>159</v>
      </c>
      <c r="I1534" t="s">
        <v>4943</v>
      </c>
      <c r="J1534" t="s">
        <v>28</v>
      </c>
      <c r="K1534" t="s">
        <v>12</v>
      </c>
      <c r="L1534" s="1">
        <v>39532</v>
      </c>
    </row>
    <row r="1535" spans="1:12" x14ac:dyDescent="0.25">
      <c r="A1535">
        <v>22069</v>
      </c>
      <c r="B1535" t="s">
        <v>2342</v>
      </c>
      <c r="C1535" t="s">
        <v>7</v>
      </c>
      <c r="D1535" t="s">
        <v>20</v>
      </c>
      <c r="E1535" t="s">
        <v>4940</v>
      </c>
      <c r="F1535" t="s">
        <v>17</v>
      </c>
      <c r="G1535" t="s">
        <v>301</v>
      </c>
      <c r="H1535" t="s">
        <v>301</v>
      </c>
      <c r="I1535" t="s">
        <v>4939</v>
      </c>
      <c r="J1535" t="s">
        <v>33</v>
      </c>
      <c r="K1535" t="s">
        <v>12</v>
      </c>
      <c r="L1535" s="1">
        <v>43038</v>
      </c>
    </row>
    <row r="1536" spans="1:12" x14ac:dyDescent="0.25">
      <c r="A1536">
        <v>22074</v>
      </c>
      <c r="B1536" t="s">
        <v>2343</v>
      </c>
      <c r="C1536" t="s">
        <v>7</v>
      </c>
      <c r="D1536" t="s">
        <v>20</v>
      </c>
      <c r="E1536" t="s">
        <v>4938</v>
      </c>
      <c r="F1536" t="s">
        <v>17</v>
      </c>
      <c r="G1536" t="s">
        <v>57</v>
      </c>
      <c r="H1536" t="s">
        <v>2344</v>
      </c>
      <c r="I1536" t="s">
        <v>4939</v>
      </c>
      <c r="J1536" t="s">
        <v>33</v>
      </c>
      <c r="K1536" t="s">
        <v>12</v>
      </c>
      <c r="L1536" s="1">
        <v>44229</v>
      </c>
    </row>
    <row r="1537" spans="1:12" x14ac:dyDescent="0.25">
      <c r="A1537">
        <v>22075</v>
      </c>
      <c r="B1537" t="s">
        <v>2345</v>
      </c>
      <c r="C1537" t="s">
        <v>7</v>
      </c>
      <c r="D1537" t="s">
        <v>13</v>
      </c>
      <c r="E1537" t="s">
        <v>4940</v>
      </c>
      <c r="F1537" t="s">
        <v>26</v>
      </c>
      <c r="G1537" t="s">
        <v>123</v>
      </c>
      <c r="H1537" t="s">
        <v>459</v>
      </c>
      <c r="I1537" t="s">
        <v>4943</v>
      </c>
      <c r="J1537" t="s">
        <v>28</v>
      </c>
      <c r="K1537" t="s">
        <v>12</v>
      </c>
      <c r="L1537" s="1">
        <v>40681</v>
      </c>
    </row>
    <row r="1538" spans="1:12" x14ac:dyDescent="0.25">
      <c r="A1538">
        <v>22098</v>
      </c>
      <c r="B1538" t="s">
        <v>2346</v>
      </c>
      <c r="C1538" t="s">
        <v>7</v>
      </c>
      <c r="D1538" t="s">
        <v>13</v>
      </c>
      <c r="E1538" t="s">
        <v>4940</v>
      </c>
      <c r="F1538" t="s">
        <v>26</v>
      </c>
      <c r="G1538" t="s">
        <v>57</v>
      </c>
      <c r="H1538" t="s">
        <v>77</v>
      </c>
      <c r="I1538" t="s">
        <v>4944</v>
      </c>
      <c r="J1538" t="s">
        <v>28</v>
      </c>
      <c r="K1538" t="s">
        <v>12</v>
      </c>
      <c r="L1538" s="1">
        <v>41295</v>
      </c>
    </row>
    <row r="1539" spans="1:12" x14ac:dyDescent="0.25">
      <c r="A1539">
        <v>22104</v>
      </c>
      <c r="B1539" t="s">
        <v>2347</v>
      </c>
      <c r="C1539" t="s">
        <v>7</v>
      </c>
      <c r="D1539" t="s">
        <v>8</v>
      </c>
      <c r="E1539" t="s">
        <v>4938</v>
      </c>
      <c r="F1539" t="s">
        <v>26</v>
      </c>
      <c r="G1539" t="s">
        <v>57</v>
      </c>
      <c r="H1539" t="s">
        <v>1091</v>
      </c>
      <c r="I1539" t="s">
        <v>4943</v>
      </c>
      <c r="J1539" t="s">
        <v>33</v>
      </c>
      <c r="K1539" t="s">
        <v>12</v>
      </c>
      <c r="L1539" s="1">
        <v>44265</v>
      </c>
    </row>
    <row r="1540" spans="1:12" x14ac:dyDescent="0.25">
      <c r="A1540">
        <v>22105</v>
      </c>
      <c r="B1540" t="s">
        <v>2348</v>
      </c>
      <c r="C1540" t="s">
        <v>7</v>
      </c>
      <c r="D1540" t="s">
        <v>13</v>
      </c>
      <c r="E1540" t="s">
        <v>4940</v>
      </c>
      <c r="F1540" t="s">
        <v>17</v>
      </c>
      <c r="G1540" t="s">
        <v>194</v>
      </c>
      <c r="H1540" t="s">
        <v>374</v>
      </c>
      <c r="I1540" t="s">
        <v>4943</v>
      </c>
      <c r="J1540" t="s">
        <v>28</v>
      </c>
      <c r="K1540" t="s">
        <v>12</v>
      </c>
      <c r="L1540" s="1">
        <v>40443</v>
      </c>
    </row>
    <row r="1541" spans="1:12" x14ac:dyDescent="0.25">
      <c r="A1541">
        <v>22107</v>
      </c>
      <c r="B1541" t="s">
        <v>2349</v>
      </c>
      <c r="C1541" t="s">
        <v>7</v>
      </c>
      <c r="D1541" t="s">
        <v>20</v>
      </c>
      <c r="E1541" t="s">
        <v>4940</v>
      </c>
      <c r="F1541" t="s">
        <v>17</v>
      </c>
      <c r="G1541" t="s">
        <v>179</v>
      </c>
      <c r="H1541" t="s">
        <v>2350</v>
      </c>
      <c r="I1541" t="s">
        <v>4939</v>
      </c>
      <c r="J1541" t="s">
        <v>33</v>
      </c>
      <c r="K1541" t="s">
        <v>12</v>
      </c>
      <c r="L1541" s="1">
        <v>44222</v>
      </c>
    </row>
    <row r="1542" spans="1:12" x14ac:dyDescent="0.25">
      <c r="A1542">
        <v>22111</v>
      </c>
      <c r="B1542" t="s">
        <v>2351</v>
      </c>
      <c r="C1542" t="s">
        <v>7</v>
      </c>
      <c r="D1542" t="s">
        <v>8</v>
      </c>
      <c r="E1542" t="s">
        <v>4938</v>
      </c>
      <c r="F1542" t="s">
        <v>17</v>
      </c>
      <c r="G1542" t="s">
        <v>57</v>
      </c>
      <c r="H1542" t="s">
        <v>1091</v>
      </c>
      <c r="I1542" t="s">
        <v>4944</v>
      </c>
      <c r="J1542" t="s">
        <v>33</v>
      </c>
      <c r="K1542" t="s">
        <v>12</v>
      </c>
      <c r="L1542" s="1">
        <v>44447</v>
      </c>
    </row>
    <row r="1543" spans="1:12" x14ac:dyDescent="0.25">
      <c r="A1543">
        <v>22112</v>
      </c>
      <c r="B1543" t="s">
        <v>2352</v>
      </c>
      <c r="C1543" t="s">
        <v>7</v>
      </c>
      <c r="D1543" t="s">
        <v>20</v>
      </c>
      <c r="E1543" t="s">
        <v>4940</v>
      </c>
      <c r="F1543" t="s">
        <v>26</v>
      </c>
      <c r="G1543" t="s">
        <v>21</v>
      </c>
      <c r="H1543" t="s">
        <v>835</v>
      </c>
      <c r="I1543" t="s">
        <v>4943</v>
      </c>
      <c r="J1543" t="s">
        <v>28</v>
      </c>
      <c r="K1543" t="s">
        <v>12</v>
      </c>
      <c r="L1543" s="1">
        <v>44208</v>
      </c>
    </row>
    <row r="1544" spans="1:12" x14ac:dyDescent="0.25">
      <c r="A1544">
        <v>22114</v>
      </c>
      <c r="B1544" t="s">
        <v>2353</v>
      </c>
      <c r="C1544" t="s">
        <v>7</v>
      </c>
      <c r="D1544" t="s">
        <v>20</v>
      </c>
      <c r="E1544" t="s">
        <v>4940</v>
      </c>
      <c r="F1544" t="s">
        <v>17</v>
      </c>
      <c r="G1544" t="s">
        <v>845</v>
      </c>
      <c r="H1544" t="s">
        <v>2354</v>
      </c>
      <c r="I1544" t="s">
        <v>4939</v>
      </c>
      <c r="J1544" t="s">
        <v>28</v>
      </c>
      <c r="K1544" t="s">
        <v>12</v>
      </c>
      <c r="L1544" s="1">
        <v>44278</v>
      </c>
    </row>
    <row r="1545" spans="1:12" x14ac:dyDescent="0.25">
      <c r="A1545">
        <v>22128</v>
      </c>
      <c r="B1545" t="s">
        <v>2355</v>
      </c>
      <c r="C1545" t="s">
        <v>7</v>
      </c>
      <c r="D1545" t="s">
        <v>39</v>
      </c>
      <c r="E1545" t="s">
        <v>4938</v>
      </c>
      <c r="F1545" t="s">
        <v>17</v>
      </c>
      <c r="G1545" t="s">
        <v>81</v>
      </c>
      <c r="H1545" t="s">
        <v>524</v>
      </c>
      <c r="I1545" t="s">
        <v>4939</v>
      </c>
      <c r="J1545" t="s">
        <v>33</v>
      </c>
      <c r="K1545" t="s">
        <v>12</v>
      </c>
      <c r="L1545" s="1">
        <v>44372</v>
      </c>
    </row>
    <row r="1546" spans="1:12" x14ac:dyDescent="0.25">
      <c r="A1546">
        <v>22130</v>
      </c>
      <c r="B1546" t="s">
        <v>2356</v>
      </c>
      <c r="C1546" t="s">
        <v>7</v>
      </c>
      <c r="D1546" t="s">
        <v>13</v>
      </c>
      <c r="E1546" t="s">
        <v>4940</v>
      </c>
      <c r="F1546" t="s">
        <v>26</v>
      </c>
      <c r="G1546" t="s">
        <v>586</v>
      </c>
      <c r="H1546" t="s">
        <v>2304</v>
      </c>
      <c r="I1546" t="s">
        <v>4943</v>
      </c>
      <c r="J1546" t="s">
        <v>28</v>
      </c>
      <c r="K1546" t="s">
        <v>140</v>
      </c>
      <c r="L1546" s="1">
        <v>40058</v>
      </c>
    </row>
    <row r="1547" spans="1:12" x14ac:dyDescent="0.25">
      <c r="A1547">
        <v>22134</v>
      </c>
      <c r="B1547" t="s">
        <v>2357</v>
      </c>
      <c r="C1547" t="s">
        <v>7</v>
      </c>
      <c r="D1547" t="s">
        <v>13</v>
      </c>
      <c r="E1547" t="s">
        <v>4940</v>
      </c>
      <c r="F1547" t="s">
        <v>26</v>
      </c>
      <c r="G1547" t="s">
        <v>586</v>
      </c>
      <c r="H1547" t="s">
        <v>2304</v>
      </c>
      <c r="I1547" t="s">
        <v>4944</v>
      </c>
      <c r="J1547" t="s">
        <v>28</v>
      </c>
      <c r="K1547" t="s">
        <v>12</v>
      </c>
      <c r="L1547" s="1">
        <v>40492</v>
      </c>
    </row>
    <row r="1548" spans="1:12" x14ac:dyDescent="0.25">
      <c r="A1548">
        <v>22137</v>
      </c>
      <c r="B1548" t="s">
        <v>2359</v>
      </c>
      <c r="C1548" t="s">
        <v>7</v>
      </c>
      <c r="D1548" t="s">
        <v>39</v>
      </c>
      <c r="E1548" t="s">
        <v>4938</v>
      </c>
      <c r="F1548" t="s">
        <v>17</v>
      </c>
      <c r="G1548" t="s">
        <v>9</v>
      </c>
      <c r="H1548" t="s">
        <v>2360</v>
      </c>
      <c r="I1548" t="s">
        <v>5</v>
      </c>
      <c r="J1548" t="s">
        <v>33</v>
      </c>
      <c r="K1548" t="s">
        <v>12</v>
      </c>
      <c r="L1548" s="1">
        <v>44245</v>
      </c>
    </row>
    <row r="1549" spans="1:12" x14ac:dyDescent="0.25">
      <c r="A1549">
        <v>22139</v>
      </c>
      <c r="B1549" t="s">
        <v>2361</v>
      </c>
      <c r="C1549" t="s">
        <v>7</v>
      </c>
      <c r="D1549" t="s">
        <v>20</v>
      </c>
      <c r="E1549" t="s">
        <v>4940</v>
      </c>
      <c r="F1549" t="s">
        <v>26</v>
      </c>
      <c r="G1549" t="s">
        <v>21</v>
      </c>
      <c r="H1549" t="s">
        <v>351</v>
      </c>
      <c r="I1549" t="s">
        <v>4943</v>
      </c>
      <c r="J1549" t="s">
        <v>28</v>
      </c>
      <c r="K1549" t="s">
        <v>12</v>
      </c>
      <c r="L1549" s="1">
        <v>44265</v>
      </c>
    </row>
    <row r="1550" spans="1:12" x14ac:dyDescent="0.25">
      <c r="A1550">
        <v>22142</v>
      </c>
      <c r="B1550" t="s">
        <v>2362</v>
      </c>
      <c r="C1550" t="s">
        <v>7</v>
      </c>
      <c r="D1550" t="s">
        <v>20</v>
      </c>
      <c r="E1550" t="s">
        <v>4940</v>
      </c>
      <c r="F1550" t="s">
        <v>26</v>
      </c>
      <c r="G1550" t="s">
        <v>301</v>
      </c>
      <c r="H1550" t="s">
        <v>326</v>
      </c>
      <c r="I1550" t="s">
        <v>4943</v>
      </c>
      <c r="J1550" t="s">
        <v>28</v>
      </c>
      <c r="K1550" t="s">
        <v>12</v>
      </c>
      <c r="L1550" s="1">
        <v>44448</v>
      </c>
    </row>
    <row r="1551" spans="1:12" x14ac:dyDescent="0.25">
      <c r="A1551">
        <v>22145</v>
      </c>
      <c r="B1551" t="s">
        <v>2363</v>
      </c>
      <c r="C1551" t="s">
        <v>7</v>
      </c>
      <c r="D1551" t="s">
        <v>8</v>
      </c>
      <c r="E1551" t="s">
        <v>4938</v>
      </c>
      <c r="F1551" t="s">
        <v>17</v>
      </c>
      <c r="G1551" t="s">
        <v>57</v>
      </c>
      <c r="H1551" t="s">
        <v>88</v>
      </c>
      <c r="I1551" t="s">
        <v>4939</v>
      </c>
      <c r="J1551" t="s">
        <v>33</v>
      </c>
      <c r="K1551" t="s">
        <v>12</v>
      </c>
      <c r="L1551" s="1">
        <v>44280</v>
      </c>
    </row>
    <row r="1552" spans="1:12" x14ac:dyDescent="0.25">
      <c r="A1552">
        <v>22149</v>
      </c>
      <c r="B1552" t="s">
        <v>2364</v>
      </c>
      <c r="C1552" t="s">
        <v>7</v>
      </c>
      <c r="D1552" t="s">
        <v>13</v>
      </c>
      <c r="E1552" t="s">
        <v>4940</v>
      </c>
      <c r="F1552" t="s">
        <v>26</v>
      </c>
      <c r="G1552" t="s">
        <v>81</v>
      </c>
      <c r="H1552" t="s">
        <v>282</v>
      </c>
      <c r="I1552" t="s">
        <v>4943</v>
      </c>
      <c r="J1552" t="s">
        <v>28</v>
      </c>
      <c r="K1552" t="s">
        <v>12</v>
      </c>
      <c r="L1552" s="1">
        <v>40526</v>
      </c>
    </row>
    <row r="1553" spans="1:12" x14ac:dyDescent="0.25">
      <c r="A1553">
        <v>22152</v>
      </c>
      <c r="B1553" t="s">
        <v>2365</v>
      </c>
      <c r="C1553" t="s">
        <v>7</v>
      </c>
      <c r="D1553" t="s">
        <v>20</v>
      </c>
      <c r="E1553" t="s">
        <v>4940</v>
      </c>
      <c r="F1553" t="s">
        <v>26</v>
      </c>
      <c r="G1553" t="s">
        <v>81</v>
      </c>
      <c r="H1553" t="s">
        <v>742</v>
      </c>
      <c r="I1553" t="s">
        <v>4943</v>
      </c>
      <c r="J1553" t="s">
        <v>28</v>
      </c>
      <c r="K1553" t="s">
        <v>12</v>
      </c>
      <c r="L1553" s="1">
        <v>44090</v>
      </c>
    </row>
    <row r="1554" spans="1:12" x14ac:dyDescent="0.25">
      <c r="A1554">
        <v>22156</v>
      </c>
      <c r="B1554" t="s">
        <v>2366</v>
      </c>
      <c r="C1554" t="s">
        <v>7</v>
      </c>
      <c r="D1554" t="s">
        <v>13</v>
      </c>
      <c r="E1554" t="s">
        <v>4940</v>
      </c>
      <c r="F1554" t="s">
        <v>26</v>
      </c>
      <c r="G1554" t="s">
        <v>123</v>
      </c>
      <c r="H1554" t="s">
        <v>135</v>
      </c>
      <c r="I1554" t="s">
        <v>4943</v>
      </c>
      <c r="J1554" t="s">
        <v>28</v>
      </c>
      <c r="K1554" t="s">
        <v>140</v>
      </c>
      <c r="L1554" s="1">
        <v>39561</v>
      </c>
    </row>
    <row r="1555" spans="1:12" x14ac:dyDescent="0.25">
      <c r="A1555">
        <v>22160</v>
      </c>
      <c r="B1555" t="s">
        <v>2367</v>
      </c>
      <c r="C1555" t="s">
        <v>7</v>
      </c>
      <c r="D1555" t="s">
        <v>13</v>
      </c>
      <c r="E1555" t="s">
        <v>4940</v>
      </c>
      <c r="F1555" t="s">
        <v>26</v>
      </c>
      <c r="G1555" t="s">
        <v>52</v>
      </c>
      <c r="H1555" t="s">
        <v>52</v>
      </c>
      <c r="I1555" t="s">
        <v>4943</v>
      </c>
      <c r="J1555" t="s">
        <v>28</v>
      </c>
      <c r="K1555" t="s">
        <v>140</v>
      </c>
      <c r="L1555" s="1">
        <v>39558</v>
      </c>
    </row>
    <row r="1556" spans="1:12" x14ac:dyDescent="0.25">
      <c r="A1556">
        <v>22163</v>
      </c>
      <c r="B1556" t="s">
        <v>2368</v>
      </c>
      <c r="C1556" t="s">
        <v>7</v>
      </c>
      <c r="D1556" t="s">
        <v>13</v>
      </c>
      <c r="E1556" t="s">
        <v>4940</v>
      </c>
      <c r="F1556" t="s">
        <v>26</v>
      </c>
      <c r="G1556" t="s">
        <v>21</v>
      </c>
      <c r="H1556" t="s">
        <v>1572</v>
      </c>
      <c r="I1556" t="s">
        <v>4943</v>
      </c>
      <c r="J1556" t="s">
        <v>28</v>
      </c>
      <c r="K1556" t="s">
        <v>12</v>
      </c>
      <c r="L1556" s="1">
        <v>41961</v>
      </c>
    </row>
    <row r="1557" spans="1:12" x14ac:dyDescent="0.25">
      <c r="A1557">
        <v>22171</v>
      </c>
      <c r="B1557" t="s">
        <v>2369</v>
      </c>
      <c r="C1557" t="s">
        <v>7</v>
      </c>
      <c r="D1557" t="s">
        <v>8</v>
      </c>
      <c r="E1557" t="s">
        <v>4940</v>
      </c>
      <c r="F1557" t="s">
        <v>17</v>
      </c>
      <c r="G1557" t="s">
        <v>290</v>
      </c>
      <c r="H1557" t="s">
        <v>804</v>
      </c>
      <c r="I1557" t="s">
        <v>5</v>
      </c>
      <c r="J1557" t="s">
        <v>15</v>
      </c>
      <c r="K1557" t="s">
        <v>12</v>
      </c>
      <c r="L1557" s="1">
        <v>44316</v>
      </c>
    </row>
    <row r="1558" spans="1:12" x14ac:dyDescent="0.25">
      <c r="A1558">
        <v>22175</v>
      </c>
      <c r="B1558" t="s">
        <v>2370</v>
      </c>
      <c r="C1558" t="s">
        <v>7</v>
      </c>
      <c r="D1558" t="s">
        <v>8</v>
      </c>
      <c r="E1558" t="s">
        <v>4938</v>
      </c>
      <c r="F1558" t="s">
        <v>17</v>
      </c>
      <c r="G1558" t="s">
        <v>57</v>
      </c>
      <c r="H1558" t="s">
        <v>66</v>
      </c>
      <c r="I1558" t="s">
        <v>5</v>
      </c>
      <c r="J1558" t="s">
        <v>33</v>
      </c>
      <c r="K1558" t="s">
        <v>12</v>
      </c>
      <c r="L1558" s="1">
        <v>44250</v>
      </c>
    </row>
    <row r="1559" spans="1:12" x14ac:dyDescent="0.25">
      <c r="A1559">
        <v>22180</v>
      </c>
      <c r="B1559" t="s">
        <v>2371</v>
      </c>
      <c r="C1559" t="s">
        <v>7</v>
      </c>
      <c r="D1559" t="s">
        <v>13</v>
      </c>
      <c r="E1559" t="s">
        <v>4940</v>
      </c>
      <c r="F1559" t="s">
        <v>26</v>
      </c>
      <c r="G1559" t="s">
        <v>21</v>
      </c>
      <c r="H1559" t="s">
        <v>714</v>
      </c>
      <c r="I1559" t="s">
        <v>4943</v>
      </c>
      <c r="J1559" t="s">
        <v>28</v>
      </c>
      <c r="K1559" t="s">
        <v>12</v>
      </c>
      <c r="L1559" s="1">
        <v>40892</v>
      </c>
    </row>
    <row r="1560" spans="1:12" x14ac:dyDescent="0.25">
      <c r="A1560">
        <v>22189</v>
      </c>
      <c r="B1560" t="s">
        <v>2372</v>
      </c>
      <c r="C1560" t="s">
        <v>7</v>
      </c>
      <c r="D1560" t="s">
        <v>20</v>
      </c>
      <c r="E1560" t="s">
        <v>4940</v>
      </c>
      <c r="F1560" t="s">
        <v>26</v>
      </c>
      <c r="G1560" t="s">
        <v>290</v>
      </c>
      <c r="H1560" t="s">
        <v>909</v>
      </c>
      <c r="I1560" t="s">
        <v>4943</v>
      </c>
      <c r="J1560" t="s">
        <v>28</v>
      </c>
      <c r="K1560" t="s">
        <v>12</v>
      </c>
      <c r="L1560" s="1">
        <v>44125</v>
      </c>
    </row>
    <row r="1561" spans="1:12" x14ac:dyDescent="0.25">
      <c r="A1561">
        <v>22195</v>
      </c>
      <c r="B1561" t="s">
        <v>2373</v>
      </c>
      <c r="C1561" t="s">
        <v>7</v>
      </c>
      <c r="D1561" t="s">
        <v>13</v>
      </c>
      <c r="E1561" t="s">
        <v>4940</v>
      </c>
      <c r="F1561" t="s">
        <v>26</v>
      </c>
      <c r="G1561" t="s">
        <v>93</v>
      </c>
      <c r="H1561" t="s">
        <v>2374</v>
      </c>
      <c r="I1561" t="s">
        <v>4943</v>
      </c>
      <c r="J1561" t="s">
        <v>28</v>
      </c>
      <c r="K1561" t="s">
        <v>12</v>
      </c>
      <c r="L1561" s="1">
        <v>41269</v>
      </c>
    </row>
    <row r="1562" spans="1:12" x14ac:dyDescent="0.25">
      <c r="A1562">
        <v>22196</v>
      </c>
      <c r="B1562" t="s">
        <v>2375</v>
      </c>
      <c r="C1562" t="s">
        <v>7</v>
      </c>
      <c r="D1562" t="s">
        <v>13</v>
      </c>
      <c r="E1562" t="s">
        <v>4940</v>
      </c>
      <c r="F1562" t="s">
        <v>26</v>
      </c>
      <c r="G1562" t="s">
        <v>93</v>
      </c>
      <c r="H1562" t="s">
        <v>2374</v>
      </c>
      <c r="I1562" t="s">
        <v>4943</v>
      </c>
      <c r="J1562" t="s">
        <v>28</v>
      </c>
      <c r="K1562" t="s">
        <v>12</v>
      </c>
      <c r="L1562" s="1">
        <v>41323</v>
      </c>
    </row>
    <row r="1563" spans="1:12" x14ac:dyDescent="0.25">
      <c r="A1563">
        <v>22203</v>
      </c>
      <c r="B1563" t="s">
        <v>2376</v>
      </c>
      <c r="C1563" t="s">
        <v>7</v>
      </c>
      <c r="D1563" t="s">
        <v>20</v>
      </c>
      <c r="E1563" t="s">
        <v>4940</v>
      </c>
      <c r="F1563" t="s">
        <v>26</v>
      </c>
      <c r="G1563" t="s">
        <v>301</v>
      </c>
      <c r="H1563" t="s">
        <v>326</v>
      </c>
      <c r="I1563" t="s">
        <v>4943</v>
      </c>
      <c r="J1563" t="s">
        <v>28</v>
      </c>
      <c r="K1563" t="s">
        <v>12</v>
      </c>
      <c r="L1563" s="1">
        <v>44323</v>
      </c>
    </row>
    <row r="1564" spans="1:12" x14ac:dyDescent="0.25">
      <c r="A1564">
        <v>22208</v>
      </c>
      <c r="B1564" t="s">
        <v>2377</v>
      </c>
      <c r="C1564" t="s">
        <v>7</v>
      </c>
      <c r="D1564" t="s">
        <v>20</v>
      </c>
      <c r="E1564" t="s">
        <v>4940</v>
      </c>
      <c r="F1564" t="s">
        <v>26</v>
      </c>
      <c r="G1564" t="s">
        <v>290</v>
      </c>
      <c r="H1564" t="s">
        <v>291</v>
      </c>
      <c r="I1564" t="s">
        <v>4943</v>
      </c>
      <c r="J1564" t="s">
        <v>28</v>
      </c>
      <c r="K1564" t="s">
        <v>12</v>
      </c>
      <c r="L1564" s="1">
        <v>44462</v>
      </c>
    </row>
    <row r="1565" spans="1:12" x14ac:dyDescent="0.25">
      <c r="A1565">
        <v>22209</v>
      </c>
      <c r="B1565" t="s">
        <v>2378</v>
      </c>
      <c r="C1565" t="s">
        <v>7</v>
      </c>
      <c r="D1565" t="s">
        <v>13</v>
      </c>
      <c r="E1565" t="s">
        <v>4940</v>
      </c>
      <c r="F1565" t="s">
        <v>26</v>
      </c>
      <c r="G1565" t="s">
        <v>57</v>
      </c>
      <c r="H1565" t="s">
        <v>2379</v>
      </c>
      <c r="I1565" t="s">
        <v>4943</v>
      </c>
      <c r="J1565" t="s">
        <v>28</v>
      </c>
      <c r="K1565" t="s">
        <v>12</v>
      </c>
      <c r="L1565" s="1">
        <v>41269</v>
      </c>
    </row>
    <row r="1566" spans="1:12" x14ac:dyDescent="0.25">
      <c r="A1566">
        <v>22210</v>
      </c>
      <c r="B1566" t="s">
        <v>2380</v>
      </c>
      <c r="C1566" t="s">
        <v>7</v>
      </c>
      <c r="D1566" t="s">
        <v>8</v>
      </c>
      <c r="E1566" t="s">
        <v>4940</v>
      </c>
      <c r="F1566" t="s">
        <v>17</v>
      </c>
      <c r="G1566" t="s">
        <v>52</v>
      </c>
      <c r="H1566" t="s">
        <v>52</v>
      </c>
      <c r="I1566" t="s">
        <v>4945</v>
      </c>
      <c r="J1566" t="s">
        <v>33</v>
      </c>
      <c r="K1566" t="s">
        <v>12</v>
      </c>
      <c r="L1566" s="1">
        <v>44181</v>
      </c>
    </row>
    <row r="1567" spans="1:12" x14ac:dyDescent="0.25">
      <c r="A1567">
        <v>22212</v>
      </c>
      <c r="B1567" t="s">
        <v>2381</v>
      </c>
      <c r="C1567" t="s">
        <v>7</v>
      </c>
      <c r="D1567" t="s">
        <v>39</v>
      </c>
      <c r="E1567" t="s">
        <v>4940</v>
      </c>
      <c r="F1567" t="s">
        <v>17</v>
      </c>
      <c r="G1567" t="s">
        <v>248</v>
      </c>
      <c r="H1567" t="s">
        <v>1970</v>
      </c>
      <c r="I1567" t="s">
        <v>4939</v>
      </c>
      <c r="J1567" t="s">
        <v>28</v>
      </c>
      <c r="K1567" t="s">
        <v>12</v>
      </c>
      <c r="L1567" s="1">
        <v>44263</v>
      </c>
    </row>
    <row r="1568" spans="1:12" x14ac:dyDescent="0.25">
      <c r="A1568">
        <v>22225</v>
      </c>
      <c r="B1568" t="s">
        <v>2382</v>
      </c>
      <c r="C1568" t="s">
        <v>7</v>
      </c>
      <c r="D1568" t="s">
        <v>20</v>
      </c>
      <c r="E1568" t="s">
        <v>4940</v>
      </c>
      <c r="F1568" t="s">
        <v>26</v>
      </c>
      <c r="G1568" t="s">
        <v>123</v>
      </c>
      <c r="H1568" t="s">
        <v>595</v>
      </c>
      <c r="I1568" t="s">
        <v>4943</v>
      </c>
      <c r="J1568" t="s">
        <v>28</v>
      </c>
      <c r="K1568" t="s">
        <v>12</v>
      </c>
      <c r="L1568" s="1">
        <v>43507</v>
      </c>
    </row>
    <row r="1569" spans="1:12" x14ac:dyDescent="0.25">
      <c r="A1569">
        <v>22226</v>
      </c>
      <c r="B1569" t="s">
        <v>2383</v>
      </c>
      <c r="C1569" t="s">
        <v>7</v>
      </c>
      <c r="D1569" t="s">
        <v>20</v>
      </c>
      <c r="E1569" t="s">
        <v>4940</v>
      </c>
      <c r="F1569" t="s">
        <v>26</v>
      </c>
      <c r="G1569" t="s">
        <v>123</v>
      </c>
      <c r="H1569" t="s">
        <v>595</v>
      </c>
      <c r="I1569" t="s">
        <v>4943</v>
      </c>
      <c r="J1569" t="s">
        <v>28</v>
      </c>
      <c r="K1569" t="s">
        <v>140</v>
      </c>
      <c r="L1569" s="1">
        <v>44089</v>
      </c>
    </row>
    <row r="1570" spans="1:12" x14ac:dyDescent="0.25">
      <c r="A1570">
        <v>22229</v>
      </c>
      <c r="B1570" t="s">
        <v>2384</v>
      </c>
      <c r="C1570" t="s">
        <v>7</v>
      </c>
      <c r="D1570" t="s">
        <v>13</v>
      </c>
      <c r="E1570" t="s">
        <v>4940</v>
      </c>
      <c r="F1570" t="s">
        <v>26</v>
      </c>
      <c r="G1570" t="s">
        <v>179</v>
      </c>
      <c r="H1570" t="s">
        <v>604</v>
      </c>
      <c r="I1570" t="s">
        <v>4943</v>
      </c>
      <c r="J1570" t="s">
        <v>28</v>
      </c>
      <c r="K1570" t="s">
        <v>12</v>
      </c>
      <c r="L1570" s="1">
        <v>41816</v>
      </c>
    </row>
    <row r="1571" spans="1:12" x14ac:dyDescent="0.25">
      <c r="A1571">
        <v>22235</v>
      </c>
      <c r="B1571" t="s">
        <v>2385</v>
      </c>
      <c r="C1571" t="s">
        <v>7</v>
      </c>
      <c r="D1571" t="s">
        <v>20</v>
      </c>
      <c r="E1571" t="s">
        <v>4940</v>
      </c>
      <c r="F1571" t="s">
        <v>26</v>
      </c>
      <c r="G1571" t="s">
        <v>21</v>
      </c>
      <c r="H1571" t="s">
        <v>835</v>
      </c>
      <c r="I1571" t="s">
        <v>4943</v>
      </c>
      <c r="J1571" t="s">
        <v>28</v>
      </c>
      <c r="K1571" t="s">
        <v>12</v>
      </c>
      <c r="L1571" s="1">
        <v>44219</v>
      </c>
    </row>
    <row r="1572" spans="1:12" x14ac:dyDescent="0.25">
      <c r="A1572">
        <v>22238</v>
      </c>
      <c r="B1572" t="s">
        <v>2386</v>
      </c>
      <c r="C1572" t="s">
        <v>7</v>
      </c>
      <c r="D1572" t="s">
        <v>20</v>
      </c>
      <c r="E1572" t="s">
        <v>4940</v>
      </c>
      <c r="F1572" t="s">
        <v>17</v>
      </c>
      <c r="G1572" t="s">
        <v>93</v>
      </c>
      <c r="H1572" t="s">
        <v>2387</v>
      </c>
      <c r="I1572" t="s">
        <v>4941</v>
      </c>
      <c r="J1572" t="s">
        <v>15</v>
      </c>
      <c r="K1572" t="s">
        <v>12</v>
      </c>
      <c r="L1572" s="1">
        <v>44139</v>
      </c>
    </row>
    <row r="1573" spans="1:12" x14ac:dyDescent="0.25">
      <c r="A1573">
        <v>22239</v>
      </c>
      <c r="B1573" t="s">
        <v>2388</v>
      </c>
      <c r="C1573" t="s">
        <v>7</v>
      </c>
      <c r="D1573" t="s">
        <v>13</v>
      </c>
      <c r="E1573" t="s">
        <v>4940</v>
      </c>
      <c r="F1573" t="s">
        <v>26</v>
      </c>
      <c r="G1573" t="s">
        <v>123</v>
      </c>
      <c r="H1573" t="s">
        <v>423</v>
      </c>
      <c r="I1573" t="s">
        <v>4943</v>
      </c>
      <c r="J1573" t="s">
        <v>28</v>
      </c>
      <c r="K1573" t="s">
        <v>12</v>
      </c>
      <c r="L1573" s="1">
        <v>40455</v>
      </c>
    </row>
    <row r="1574" spans="1:12" x14ac:dyDescent="0.25">
      <c r="A1574">
        <v>22246</v>
      </c>
      <c r="B1574" t="s">
        <v>2389</v>
      </c>
      <c r="C1574" t="s">
        <v>7</v>
      </c>
      <c r="D1574" t="s">
        <v>20</v>
      </c>
      <c r="E1574" t="s">
        <v>4940</v>
      </c>
      <c r="F1574" t="s">
        <v>26</v>
      </c>
      <c r="G1574" t="s">
        <v>52</v>
      </c>
      <c r="H1574" t="s">
        <v>52</v>
      </c>
      <c r="I1574" t="s">
        <v>4943</v>
      </c>
      <c r="J1574" t="s">
        <v>28</v>
      </c>
      <c r="K1574" t="s">
        <v>12</v>
      </c>
      <c r="L1574" s="1">
        <v>44433</v>
      </c>
    </row>
    <row r="1575" spans="1:12" x14ac:dyDescent="0.25">
      <c r="A1575">
        <v>22250</v>
      </c>
      <c r="B1575" t="s">
        <v>2391</v>
      </c>
      <c r="C1575" t="s">
        <v>7</v>
      </c>
      <c r="D1575" t="s">
        <v>20</v>
      </c>
      <c r="E1575" t="s">
        <v>4940</v>
      </c>
      <c r="F1575" t="s">
        <v>17</v>
      </c>
      <c r="G1575" t="s">
        <v>21</v>
      </c>
      <c r="H1575" t="s">
        <v>2392</v>
      </c>
      <c r="I1575" t="s">
        <v>4939</v>
      </c>
      <c r="J1575" t="s">
        <v>33</v>
      </c>
      <c r="K1575" t="s">
        <v>12</v>
      </c>
      <c r="L1575" s="1">
        <v>44348</v>
      </c>
    </row>
    <row r="1576" spans="1:12" x14ac:dyDescent="0.25">
      <c r="A1576">
        <v>22255</v>
      </c>
      <c r="B1576" t="s">
        <v>2393</v>
      </c>
      <c r="C1576" t="s">
        <v>7</v>
      </c>
      <c r="D1576" t="s">
        <v>20</v>
      </c>
      <c r="E1576" t="s">
        <v>4940</v>
      </c>
      <c r="F1576" t="s">
        <v>26</v>
      </c>
      <c r="G1576" t="s">
        <v>21</v>
      </c>
      <c r="H1576" t="s">
        <v>835</v>
      </c>
      <c r="I1576" t="s">
        <v>4943</v>
      </c>
      <c r="J1576" t="s">
        <v>28</v>
      </c>
      <c r="K1576" t="s">
        <v>12</v>
      </c>
      <c r="L1576" s="1">
        <v>43308</v>
      </c>
    </row>
    <row r="1577" spans="1:12" x14ac:dyDescent="0.25">
      <c r="A1577">
        <v>22256</v>
      </c>
      <c r="B1577" t="s">
        <v>2394</v>
      </c>
      <c r="C1577" t="s">
        <v>7</v>
      </c>
      <c r="D1577" t="s">
        <v>8</v>
      </c>
      <c r="E1577" t="s">
        <v>4938</v>
      </c>
      <c r="F1577" t="s">
        <v>17</v>
      </c>
      <c r="G1577" t="s">
        <v>119</v>
      </c>
      <c r="H1577" t="s">
        <v>1497</v>
      </c>
      <c r="I1577" t="s">
        <v>4939</v>
      </c>
      <c r="J1577" t="s">
        <v>33</v>
      </c>
      <c r="K1577" t="s">
        <v>12</v>
      </c>
      <c r="L1577" s="1">
        <v>43335</v>
      </c>
    </row>
    <row r="1578" spans="1:12" x14ac:dyDescent="0.25">
      <c r="A1578">
        <v>22258</v>
      </c>
      <c r="B1578" t="s">
        <v>2395</v>
      </c>
      <c r="C1578" t="s">
        <v>7</v>
      </c>
      <c r="D1578" t="s">
        <v>13</v>
      </c>
      <c r="E1578" t="s">
        <v>4940</v>
      </c>
      <c r="F1578" t="s">
        <v>26</v>
      </c>
      <c r="G1578" t="s">
        <v>290</v>
      </c>
      <c r="H1578" t="s">
        <v>2396</v>
      </c>
      <c r="I1578" t="s">
        <v>4</v>
      </c>
      <c r="J1578" t="s">
        <v>28</v>
      </c>
      <c r="K1578" t="s">
        <v>12</v>
      </c>
      <c r="L1578" s="1">
        <v>41611</v>
      </c>
    </row>
    <row r="1579" spans="1:12" x14ac:dyDescent="0.25">
      <c r="A1579">
        <v>22259</v>
      </c>
      <c r="B1579" t="s">
        <v>2397</v>
      </c>
      <c r="C1579" t="s">
        <v>7</v>
      </c>
      <c r="D1579" t="s">
        <v>13</v>
      </c>
      <c r="E1579" t="s">
        <v>4940</v>
      </c>
      <c r="F1579" t="s">
        <v>26</v>
      </c>
      <c r="G1579" t="s">
        <v>21</v>
      </c>
      <c r="H1579" t="s">
        <v>1572</v>
      </c>
      <c r="I1579" t="s">
        <v>4943</v>
      </c>
      <c r="J1579" t="s">
        <v>28</v>
      </c>
      <c r="K1579" t="s">
        <v>12</v>
      </c>
      <c r="L1579" s="1">
        <v>40892</v>
      </c>
    </row>
    <row r="1580" spans="1:12" x14ac:dyDescent="0.25">
      <c r="A1580">
        <v>22260</v>
      </c>
      <c r="B1580" t="s">
        <v>2398</v>
      </c>
      <c r="C1580" t="s">
        <v>7</v>
      </c>
      <c r="D1580" t="s">
        <v>13</v>
      </c>
      <c r="E1580" t="s">
        <v>4940</v>
      </c>
      <c r="F1580" t="s">
        <v>26</v>
      </c>
      <c r="G1580" t="s">
        <v>21</v>
      </c>
      <c r="H1580" t="s">
        <v>1572</v>
      </c>
      <c r="I1580" t="s">
        <v>4943</v>
      </c>
      <c r="J1580" t="s">
        <v>28</v>
      </c>
      <c r="K1580" t="s">
        <v>12</v>
      </c>
      <c r="L1580" s="1">
        <v>41022</v>
      </c>
    </row>
    <row r="1581" spans="1:12" x14ac:dyDescent="0.25">
      <c r="A1581">
        <v>22263</v>
      </c>
      <c r="B1581" t="s">
        <v>2399</v>
      </c>
      <c r="C1581" t="s">
        <v>7</v>
      </c>
      <c r="D1581" t="s">
        <v>13</v>
      </c>
      <c r="E1581" t="s">
        <v>4940</v>
      </c>
      <c r="F1581" t="s">
        <v>26</v>
      </c>
      <c r="G1581" t="s">
        <v>21</v>
      </c>
      <c r="H1581" t="s">
        <v>1572</v>
      </c>
      <c r="I1581" t="s">
        <v>4943</v>
      </c>
      <c r="J1581" t="s">
        <v>28</v>
      </c>
      <c r="K1581" t="s">
        <v>12</v>
      </c>
      <c r="L1581" s="1">
        <v>40955</v>
      </c>
    </row>
    <row r="1582" spans="1:12" x14ac:dyDescent="0.25">
      <c r="A1582">
        <v>22265</v>
      </c>
      <c r="B1582" t="s">
        <v>2400</v>
      </c>
      <c r="C1582" t="s">
        <v>7</v>
      </c>
      <c r="D1582" t="s">
        <v>8</v>
      </c>
      <c r="E1582" t="s">
        <v>4938</v>
      </c>
      <c r="F1582" t="s">
        <v>17</v>
      </c>
      <c r="G1582" t="s">
        <v>290</v>
      </c>
      <c r="H1582" t="s">
        <v>291</v>
      </c>
      <c r="I1582" t="s">
        <v>5</v>
      </c>
      <c r="J1582" t="s">
        <v>33</v>
      </c>
      <c r="K1582" t="s">
        <v>12</v>
      </c>
      <c r="L1582" s="1">
        <v>44236</v>
      </c>
    </row>
    <row r="1583" spans="1:12" x14ac:dyDescent="0.25">
      <c r="A1583">
        <v>22274</v>
      </c>
      <c r="B1583" t="s">
        <v>2401</v>
      </c>
      <c r="C1583" t="s">
        <v>7</v>
      </c>
      <c r="D1583" t="s">
        <v>8</v>
      </c>
      <c r="E1583" t="s">
        <v>4938</v>
      </c>
      <c r="F1583" t="s">
        <v>17</v>
      </c>
      <c r="G1583" t="s">
        <v>57</v>
      </c>
      <c r="H1583" t="s">
        <v>1394</v>
      </c>
      <c r="I1583" t="s">
        <v>5</v>
      </c>
      <c r="J1583" t="s">
        <v>33</v>
      </c>
      <c r="K1583" t="s">
        <v>12</v>
      </c>
      <c r="L1583" s="1">
        <v>44379</v>
      </c>
    </row>
    <row r="1584" spans="1:12" x14ac:dyDescent="0.25">
      <c r="A1584">
        <v>22276</v>
      </c>
      <c r="B1584" t="s">
        <v>2402</v>
      </c>
      <c r="C1584" t="s">
        <v>7</v>
      </c>
      <c r="D1584" t="s">
        <v>20</v>
      </c>
      <c r="E1584" t="s">
        <v>4940</v>
      </c>
      <c r="F1584" t="s">
        <v>26</v>
      </c>
      <c r="G1584" t="s">
        <v>21</v>
      </c>
      <c r="H1584" t="s">
        <v>347</v>
      </c>
      <c r="I1584" t="s">
        <v>4943</v>
      </c>
      <c r="J1584" t="s">
        <v>28</v>
      </c>
      <c r="K1584" t="s">
        <v>12</v>
      </c>
      <c r="L1584" s="1">
        <v>44102</v>
      </c>
    </row>
    <row r="1585" spans="1:12" x14ac:dyDescent="0.25">
      <c r="A1585">
        <v>22277</v>
      </c>
      <c r="B1585" t="s">
        <v>2403</v>
      </c>
      <c r="C1585" t="s">
        <v>7</v>
      </c>
      <c r="D1585" t="s">
        <v>13</v>
      </c>
      <c r="E1585" t="s">
        <v>4940</v>
      </c>
      <c r="F1585" t="s">
        <v>26</v>
      </c>
      <c r="G1585" t="s">
        <v>123</v>
      </c>
      <c r="H1585" t="s">
        <v>560</v>
      </c>
      <c r="I1585" t="s">
        <v>4943</v>
      </c>
      <c r="J1585" t="s">
        <v>28</v>
      </c>
      <c r="K1585" t="s">
        <v>140</v>
      </c>
      <c r="L1585" s="1">
        <v>39691</v>
      </c>
    </row>
    <row r="1586" spans="1:12" x14ac:dyDescent="0.25">
      <c r="A1586">
        <v>22281</v>
      </c>
      <c r="B1586" t="s">
        <v>2404</v>
      </c>
      <c r="C1586" t="s">
        <v>7</v>
      </c>
      <c r="D1586" t="s">
        <v>20</v>
      </c>
      <c r="E1586" t="s">
        <v>4938</v>
      </c>
      <c r="F1586" t="s">
        <v>17</v>
      </c>
      <c r="G1586" t="s">
        <v>586</v>
      </c>
      <c r="H1586" t="s">
        <v>2405</v>
      </c>
      <c r="I1586" t="s">
        <v>4939</v>
      </c>
      <c r="J1586" t="s">
        <v>33</v>
      </c>
      <c r="K1586" t="s">
        <v>12</v>
      </c>
      <c r="L1586" s="1">
        <v>44365</v>
      </c>
    </row>
    <row r="1587" spans="1:12" x14ac:dyDescent="0.25">
      <c r="A1587">
        <v>22291</v>
      </c>
      <c r="B1587" t="s">
        <v>2406</v>
      </c>
      <c r="C1587" t="s">
        <v>7</v>
      </c>
      <c r="D1587" t="s">
        <v>20</v>
      </c>
      <c r="E1587" t="s">
        <v>4940</v>
      </c>
      <c r="F1587" t="s">
        <v>17</v>
      </c>
      <c r="G1587" t="s">
        <v>306</v>
      </c>
      <c r="H1587" t="s">
        <v>2407</v>
      </c>
      <c r="I1587" t="s">
        <v>4939</v>
      </c>
      <c r="J1587" t="s">
        <v>33</v>
      </c>
      <c r="K1587" t="s">
        <v>12</v>
      </c>
      <c r="L1587" s="1">
        <v>44465</v>
      </c>
    </row>
    <row r="1588" spans="1:12" x14ac:dyDescent="0.25">
      <c r="A1588">
        <v>22299</v>
      </c>
      <c r="B1588" t="s">
        <v>2408</v>
      </c>
      <c r="C1588" t="s">
        <v>7</v>
      </c>
      <c r="D1588" t="s">
        <v>20</v>
      </c>
      <c r="E1588" t="s">
        <v>4940</v>
      </c>
      <c r="F1588" t="s">
        <v>26</v>
      </c>
      <c r="G1588" t="s">
        <v>21</v>
      </c>
      <c r="H1588" t="s">
        <v>835</v>
      </c>
      <c r="I1588" t="s">
        <v>4943</v>
      </c>
      <c r="J1588" t="s">
        <v>28</v>
      </c>
      <c r="K1588" t="s">
        <v>12</v>
      </c>
      <c r="L1588" s="1">
        <v>44000</v>
      </c>
    </row>
    <row r="1589" spans="1:12" x14ac:dyDescent="0.25">
      <c r="A1589">
        <v>22300</v>
      </c>
      <c r="B1589" t="s">
        <v>2409</v>
      </c>
      <c r="C1589" t="s">
        <v>7</v>
      </c>
      <c r="D1589" t="s">
        <v>13</v>
      </c>
      <c r="E1589" t="s">
        <v>4940</v>
      </c>
      <c r="F1589" t="s">
        <v>26</v>
      </c>
      <c r="G1589" t="s">
        <v>21</v>
      </c>
      <c r="H1589" t="s">
        <v>835</v>
      </c>
      <c r="I1589" t="s">
        <v>4943</v>
      </c>
      <c r="J1589" t="s">
        <v>28</v>
      </c>
      <c r="K1589" t="s">
        <v>12</v>
      </c>
      <c r="L1589" s="1">
        <v>41253</v>
      </c>
    </row>
    <row r="1590" spans="1:12" x14ac:dyDescent="0.25">
      <c r="A1590">
        <v>22303</v>
      </c>
      <c r="B1590" t="s">
        <v>2410</v>
      </c>
      <c r="C1590" t="s">
        <v>7</v>
      </c>
      <c r="D1590" t="s">
        <v>8</v>
      </c>
      <c r="E1590" t="s">
        <v>4938</v>
      </c>
      <c r="F1590" t="s">
        <v>17</v>
      </c>
      <c r="G1590" t="s">
        <v>123</v>
      </c>
      <c r="H1590" t="s">
        <v>2411</v>
      </c>
      <c r="I1590" t="s">
        <v>4939</v>
      </c>
      <c r="J1590" t="s">
        <v>33</v>
      </c>
      <c r="K1590" t="s">
        <v>12</v>
      </c>
      <c r="L1590" s="1">
        <v>44237</v>
      </c>
    </row>
    <row r="1591" spans="1:12" x14ac:dyDescent="0.25">
      <c r="A1591">
        <v>22307</v>
      </c>
      <c r="B1591" t="s">
        <v>2412</v>
      </c>
      <c r="C1591" t="s">
        <v>7</v>
      </c>
      <c r="D1591" t="s">
        <v>13</v>
      </c>
      <c r="E1591" t="s">
        <v>4940</v>
      </c>
      <c r="F1591" t="s">
        <v>17</v>
      </c>
      <c r="G1591" t="s">
        <v>57</v>
      </c>
      <c r="H1591" t="s">
        <v>1720</v>
      </c>
      <c r="I1591" t="s">
        <v>4943</v>
      </c>
      <c r="J1591" t="s">
        <v>28</v>
      </c>
      <c r="K1591" t="s">
        <v>12</v>
      </c>
      <c r="L1591" s="1">
        <v>40279</v>
      </c>
    </row>
    <row r="1592" spans="1:12" x14ac:dyDescent="0.25">
      <c r="A1592">
        <v>22313</v>
      </c>
      <c r="B1592" t="s">
        <v>2413</v>
      </c>
      <c r="C1592" t="s">
        <v>7</v>
      </c>
      <c r="D1592" t="s">
        <v>20</v>
      </c>
      <c r="E1592" t="s">
        <v>4940</v>
      </c>
      <c r="F1592" t="s">
        <v>26</v>
      </c>
      <c r="G1592" t="s">
        <v>290</v>
      </c>
      <c r="H1592" t="s">
        <v>470</v>
      </c>
      <c r="I1592" t="s">
        <v>4944</v>
      </c>
      <c r="J1592" t="s">
        <v>28</v>
      </c>
      <c r="K1592" t="s">
        <v>12</v>
      </c>
      <c r="L1592" s="1">
        <v>44473</v>
      </c>
    </row>
    <row r="1593" spans="1:12" x14ac:dyDescent="0.25">
      <c r="A1593">
        <v>22317</v>
      </c>
      <c r="B1593" t="s">
        <v>2414</v>
      </c>
      <c r="C1593" t="s">
        <v>7</v>
      </c>
      <c r="D1593" t="s">
        <v>13</v>
      </c>
      <c r="E1593" t="s">
        <v>4940</v>
      </c>
      <c r="F1593" t="s">
        <v>26</v>
      </c>
      <c r="G1593" t="s">
        <v>123</v>
      </c>
      <c r="H1593" t="s">
        <v>439</v>
      </c>
      <c r="I1593" t="s">
        <v>4944</v>
      </c>
      <c r="J1593" t="s">
        <v>28</v>
      </c>
      <c r="K1593" t="s">
        <v>12</v>
      </c>
      <c r="L1593" s="1">
        <v>40904</v>
      </c>
    </row>
    <row r="1594" spans="1:12" x14ac:dyDescent="0.25">
      <c r="A1594">
        <v>22318</v>
      </c>
      <c r="B1594" t="s">
        <v>2415</v>
      </c>
      <c r="C1594" t="s">
        <v>7</v>
      </c>
      <c r="D1594" t="s">
        <v>13</v>
      </c>
      <c r="E1594" t="s">
        <v>4940</v>
      </c>
      <c r="F1594" t="s">
        <v>26</v>
      </c>
      <c r="G1594" t="s">
        <v>21</v>
      </c>
      <c r="H1594" t="s">
        <v>1120</v>
      </c>
      <c r="I1594" t="s">
        <v>4943</v>
      </c>
      <c r="J1594" t="s">
        <v>28</v>
      </c>
      <c r="K1594" t="s">
        <v>140</v>
      </c>
      <c r="L1594" s="1">
        <v>41180</v>
      </c>
    </row>
    <row r="1595" spans="1:12" x14ac:dyDescent="0.25">
      <c r="A1595">
        <v>22322</v>
      </c>
      <c r="B1595" t="s">
        <v>2416</v>
      </c>
      <c r="C1595" t="s">
        <v>7</v>
      </c>
      <c r="D1595" t="s">
        <v>8</v>
      </c>
      <c r="E1595" t="s">
        <v>4938</v>
      </c>
      <c r="F1595" t="s">
        <v>17</v>
      </c>
      <c r="G1595" t="s">
        <v>57</v>
      </c>
      <c r="H1595" t="s">
        <v>1304</v>
      </c>
      <c r="I1595" t="s">
        <v>4939</v>
      </c>
      <c r="J1595" t="s">
        <v>33</v>
      </c>
      <c r="K1595" t="s">
        <v>12</v>
      </c>
      <c r="L1595" s="1">
        <v>44337</v>
      </c>
    </row>
    <row r="1596" spans="1:12" x14ac:dyDescent="0.25">
      <c r="A1596">
        <v>22325</v>
      </c>
      <c r="B1596" t="s">
        <v>2417</v>
      </c>
      <c r="C1596" t="s">
        <v>7</v>
      </c>
      <c r="D1596" t="s">
        <v>13</v>
      </c>
      <c r="E1596" t="s">
        <v>4940</v>
      </c>
      <c r="F1596" t="s">
        <v>26</v>
      </c>
      <c r="G1596" t="s">
        <v>123</v>
      </c>
      <c r="H1596" t="s">
        <v>439</v>
      </c>
      <c r="I1596" t="s">
        <v>4943</v>
      </c>
      <c r="J1596" t="s">
        <v>28</v>
      </c>
      <c r="K1596" t="s">
        <v>12</v>
      </c>
      <c r="L1596" s="1">
        <v>40645</v>
      </c>
    </row>
    <row r="1597" spans="1:12" x14ac:dyDescent="0.25">
      <c r="A1597">
        <v>22327</v>
      </c>
      <c r="B1597" t="s">
        <v>2418</v>
      </c>
      <c r="C1597" t="s">
        <v>7</v>
      </c>
      <c r="D1597" t="s">
        <v>39</v>
      </c>
      <c r="E1597" t="s">
        <v>4938</v>
      </c>
      <c r="F1597" t="s">
        <v>17</v>
      </c>
      <c r="G1597" t="s">
        <v>512</v>
      </c>
      <c r="H1597" t="s">
        <v>1921</v>
      </c>
      <c r="I1597" t="s">
        <v>4939</v>
      </c>
      <c r="J1597" t="s">
        <v>33</v>
      </c>
      <c r="K1597" t="s">
        <v>12</v>
      </c>
      <c r="L1597" s="1">
        <v>44449</v>
      </c>
    </row>
    <row r="1598" spans="1:12" x14ac:dyDescent="0.25">
      <c r="A1598">
        <v>22330</v>
      </c>
      <c r="B1598" t="s">
        <v>2419</v>
      </c>
      <c r="C1598" t="s">
        <v>7</v>
      </c>
      <c r="D1598" t="s">
        <v>20</v>
      </c>
      <c r="E1598" t="s">
        <v>4940</v>
      </c>
      <c r="F1598" t="s">
        <v>17</v>
      </c>
      <c r="G1598" t="s">
        <v>199</v>
      </c>
      <c r="H1598" t="s">
        <v>2420</v>
      </c>
      <c r="I1598" t="s">
        <v>4945</v>
      </c>
      <c r="J1598" t="s">
        <v>11</v>
      </c>
      <c r="K1598" t="s">
        <v>12</v>
      </c>
      <c r="L1598" s="1">
        <v>44062</v>
      </c>
    </row>
    <row r="1599" spans="1:12" x14ac:dyDescent="0.25">
      <c r="A1599">
        <v>22333</v>
      </c>
      <c r="B1599" t="s">
        <v>2421</v>
      </c>
      <c r="C1599" t="s">
        <v>7</v>
      </c>
      <c r="D1599" t="s">
        <v>8</v>
      </c>
      <c r="E1599" t="s">
        <v>4938</v>
      </c>
      <c r="F1599" t="s">
        <v>17</v>
      </c>
      <c r="G1599" t="s">
        <v>290</v>
      </c>
      <c r="H1599" t="s">
        <v>470</v>
      </c>
      <c r="I1599" t="s">
        <v>5</v>
      </c>
      <c r="J1599" t="s">
        <v>33</v>
      </c>
      <c r="K1599" t="s">
        <v>12</v>
      </c>
      <c r="L1599" s="1">
        <v>44459</v>
      </c>
    </row>
    <row r="1600" spans="1:12" x14ac:dyDescent="0.25">
      <c r="A1600">
        <v>22334</v>
      </c>
      <c r="B1600" t="s">
        <v>2422</v>
      </c>
      <c r="C1600" t="s">
        <v>7</v>
      </c>
      <c r="D1600" t="s">
        <v>20</v>
      </c>
      <c r="E1600" t="s">
        <v>4940</v>
      </c>
      <c r="F1600" t="s">
        <v>17</v>
      </c>
      <c r="G1600" t="s">
        <v>194</v>
      </c>
      <c r="H1600" t="s">
        <v>374</v>
      </c>
      <c r="I1600" t="s">
        <v>4943</v>
      </c>
      <c r="J1600" t="s">
        <v>28</v>
      </c>
      <c r="K1600" t="s">
        <v>12</v>
      </c>
      <c r="L1600" s="1">
        <v>44373</v>
      </c>
    </row>
    <row r="1601" spans="1:12" x14ac:dyDescent="0.25">
      <c r="A1601">
        <v>22335</v>
      </c>
      <c r="B1601" t="s">
        <v>2423</v>
      </c>
      <c r="C1601" t="s">
        <v>7</v>
      </c>
      <c r="D1601" t="s">
        <v>20</v>
      </c>
      <c r="E1601" t="s">
        <v>4940</v>
      </c>
      <c r="F1601" t="s">
        <v>26</v>
      </c>
      <c r="G1601" t="s">
        <v>57</v>
      </c>
      <c r="H1601" t="s">
        <v>1394</v>
      </c>
      <c r="I1601" t="s">
        <v>4944</v>
      </c>
      <c r="J1601" t="s">
        <v>28</v>
      </c>
      <c r="K1601" t="s">
        <v>12</v>
      </c>
      <c r="L1601" s="1">
        <v>44369</v>
      </c>
    </row>
    <row r="1602" spans="1:12" x14ac:dyDescent="0.25">
      <c r="A1602">
        <v>22341</v>
      </c>
      <c r="B1602" t="s">
        <v>2424</v>
      </c>
      <c r="C1602" t="s">
        <v>7</v>
      </c>
      <c r="D1602" t="s">
        <v>8</v>
      </c>
      <c r="E1602" t="s">
        <v>4938</v>
      </c>
      <c r="F1602" t="s">
        <v>17</v>
      </c>
      <c r="G1602" t="s">
        <v>290</v>
      </c>
      <c r="H1602" t="s">
        <v>291</v>
      </c>
      <c r="I1602" t="s">
        <v>5</v>
      </c>
      <c r="J1602" t="s">
        <v>33</v>
      </c>
      <c r="K1602" t="s">
        <v>12</v>
      </c>
      <c r="L1602" s="1">
        <v>44480</v>
      </c>
    </row>
    <row r="1603" spans="1:12" x14ac:dyDescent="0.25">
      <c r="A1603">
        <v>22344</v>
      </c>
      <c r="B1603" t="s">
        <v>2425</v>
      </c>
      <c r="C1603" t="s">
        <v>7</v>
      </c>
      <c r="D1603" t="s">
        <v>20</v>
      </c>
      <c r="E1603" t="s">
        <v>4940</v>
      </c>
      <c r="F1603" t="s">
        <v>26</v>
      </c>
      <c r="G1603" t="s">
        <v>199</v>
      </c>
      <c r="H1603" t="s">
        <v>2426</v>
      </c>
      <c r="I1603" t="s">
        <v>4944</v>
      </c>
      <c r="J1603" t="s">
        <v>28</v>
      </c>
      <c r="K1603" t="s">
        <v>12</v>
      </c>
      <c r="L1603" s="1">
        <v>44200</v>
      </c>
    </row>
    <row r="1604" spans="1:12" x14ac:dyDescent="0.25">
      <c r="A1604">
        <v>22346</v>
      </c>
      <c r="B1604" t="s">
        <v>2427</v>
      </c>
      <c r="C1604" t="s">
        <v>7</v>
      </c>
      <c r="D1604" t="s">
        <v>20</v>
      </c>
      <c r="E1604" t="s">
        <v>4940</v>
      </c>
      <c r="F1604" t="s">
        <v>26</v>
      </c>
      <c r="G1604" t="s">
        <v>21</v>
      </c>
      <c r="H1604" t="s">
        <v>1260</v>
      </c>
      <c r="I1604" t="s">
        <v>4943</v>
      </c>
      <c r="J1604" t="s">
        <v>28</v>
      </c>
      <c r="K1604" t="s">
        <v>12</v>
      </c>
      <c r="L1604" s="1">
        <v>44049</v>
      </c>
    </row>
    <row r="1605" spans="1:12" x14ac:dyDescent="0.25">
      <c r="A1605">
        <v>22350</v>
      </c>
      <c r="B1605" t="s">
        <v>2428</v>
      </c>
      <c r="C1605" t="s">
        <v>7</v>
      </c>
      <c r="D1605" t="s">
        <v>13</v>
      </c>
      <c r="E1605" t="s">
        <v>4940</v>
      </c>
      <c r="F1605" t="s">
        <v>26</v>
      </c>
      <c r="G1605" t="s">
        <v>123</v>
      </c>
      <c r="H1605" t="s">
        <v>439</v>
      </c>
      <c r="I1605" t="s">
        <v>4943</v>
      </c>
      <c r="J1605" t="s">
        <v>28</v>
      </c>
      <c r="K1605" t="s">
        <v>12</v>
      </c>
      <c r="L1605" s="1">
        <v>40170</v>
      </c>
    </row>
    <row r="1606" spans="1:12" x14ac:dyDescent="0.25">
      <c r="A1606">
        <v>22353</v>
      </c>
      <c r="B1606" t="s">
        <v>2429</v>
      </c>
      <c r="C1606" t="s">
        <v>7</v>
      </c>
      <c r="D1606" t="s">
        <v>8</v>
      </c>
      <c r="E1606" t="s">
        <v>4938</v>
      </c>
      <c r="F1606" t="s">
        <v>17</v>
      </c>
      <c r="G1606" t="s">
        <v>194</v>
      </c>
      <c r="H1606" t="s">
        <v>1865</v>
      </c>
      <c r="I1606" t="s">
        <v>4939</v>
      </c>
      <c r="J1606" t="s">
        <v>33</v>
      </c>
      <c r="K1606" t="s">
        <v>12</v>
      </c>
      <c r="L1606" s="1">
        <v>44257</v>
      </c>
    </row>
    <row r="1607" spans="1:12" x14ac:dyDescent="0.25">
      <c r="A1607">
        <v>22357</v>
      </c>
      <c r="B1607" t="s">
        <v>2430</v>
      </c>
      <c r="C1607" t="s">
        <v>7</v>
      </c>
      <c r="D1607" t="s">
        <v>20</v>
      </c>
      <c r="E1607" t="s">
        <v>4940</v>
      </c>
      <c r="F1607" t="s">
        <v>26</v>
      </c>
      <c r="G1607" t="s">
        <v>194</v>
      </c>
      <c r="H1607" t="s">
        <v>197</v>
      </c>
      <c r="I1607" t="s">
        <v>4943</v>
      </c>
      <c r="J1607" t="s">
        <v>28</v>
      </c>
      <c r="K1607" t="s">
        <v>12</v>
      </c>
      <c r="L1607" s="1">
        <v>44284</v>
      </c>
    </row>
    <row r="1608" spans="1:12" x14ac:dyDescent="0.25">
      <c r="A1608">
        <v>22366</v>
      </c>
      <c r="B1608" t="s">
        <v>2431</v>
      </c>
      <c r="C1608" t="s">
        <v>7</v>
      </c>
      <c r="D1608" t="s">
        <v>20</v>
      </c>
      <c r="E1608" t="s">
        <v>4940</v>
      </c>
      <c r="F1608" t="s">
        <v>17</v>
      </c>
      <c r="G1608" t="s">
        <v>290</v>
      </c>
      <c r="H1608" t="s">
        <v>1487</v>
      </c>
      <c r="I1608" t="s">
        <v>4941</v>
      </c>
      <c r="J1608" t="s">
        <v>33</v>
      </c>
      <c r="K1608" t="s">
        <v>12</v>
      </c>
      <c r="L1608" s="1">
        <v>44323</v>
      </c>
    </row>
    <row r="1609" spans="1:12" x14ac:dyDescent="0.25">
      <c r="A1609">
        <v>22368</v>
      </c>
      <c r="B1609" t="s">
        <v>2432</v>
      </c>
      <c r="C1609" t="s">
        <v>7</v>
      </c>
      <c r="D1609" t="s">
        <v>20</v>
      </c>
      <c r="E1609" t="s">
        <v>4940</v>
      </c>
      <c r="F1609" t="s">
        <v>26</v>
      </c>
      <c r="G1609" t="s">
        <v>57</v>
      </c>
      <c r="H1609" t="s">
        <v>712</v>
      </c>
      <c r="I1609" t="s">
        <v>4943</v>
      </c>
      <c r="J1609" t="s">
        <v>28</v>
      </c>
      <c r="K1609" t="s">
        <v>12</v>
      </c>
      <c r="L1609" s="1">
        <v>44059</v>
      </c>
    </row>
    <row r="1610" spans="1:12" x14ac:dyDescent="0.25">
      <c r="A1610">
        <v>22372</v>
      </c>
      <c r="B1610" t="s">
        <v>2433</v>
      </c>
      <c r="C1610" t="s">
        <v>7</v>
      </c>
      <c r="D1610" t="s">
        <v>20</v>
      </c>
      <c r="E1610" t="s">
        <v>4940</v>
      </c>
      <c r="F1610" t="s">
        <v>26</v>
      </c>
      <c r="G1610" t="s">
        <v>290</v>
      </c>
      <c r="H1610" t="s">
        <v>2434</v>
      </c>
      <c r="I1610" t="s">
        <v>4943</v>
      </c>
      <c r="J1610" t="s">
        <v>28</v>
      </c>
      <c r="K1610" t="s">
        <v>12</v>
      </c>
      <c r="L1610" s="1">
        <v>44000</v>
      </c>
    </row>
    <row r="1611" spans="1:12" x14ac:dyDescent="0.25">
      <c r="A1611">
        <v>22374</v>
      </c>
      <c r="B1611" t="s">
        <v>2435</v>
      </c>
      <c r="C1611" t="s">
        <v>7</v>
      </c>
      <c r="D1611" t="s">
        <v>13</v>
      </c>
      <c r="E1611" t="s">
        <v>4940</v>
      </c>
      <c r="F1611" t="s">
        <v>26</v>
      </c>
      <c r="G1611" t="s">
        <v>14</v>
      </c>
      <c r="H1611" t="s">
        <v>1113</v>
      </c>
      <c r="I1611" t="s">
        <v>4943</v>
      </c>
      <c r="J1611" t="s">
        <v>28</v>
      </c>
      <c r="K1611" t="s">
        <v>12</v>
      </c>
      <c r="L1611" s="1">
        <v>40882</v>
      </c>
    </row>
    <row r="1612" spans="1:12" x14ac:dyDescent="0.25">
      <c r="A1612">
        <v>22375</v>
      </c>
      <c r="B1612" t="s">
        <v>2436</v>
      </c>
      <c r="C1612" t="s">
        <v>7</v>
      </c>
      <c r="D1612" t="s">
        <v>20</v>
      </c>
      <c r="E1612" t="s">
        <v>4940</v>
      </c>
      <c r="F1612" t="s">
        <v>17</v>
      </c>
      <c r="G1612" t="s">
        <v>199</v>
      </c>
      <c r="H1612" t="s">
        <v>2437</v>
      </c>
      <c r="I1612" t="s">
        <v>4939</v>
      </c>
      <c r="J1612" t="s">
        <v>28</v>
      </c>
      <c r="K1612" t="s">
        <v>12</v>
      </c>
      <c r="L1612" s="1">
        <v>43990</v>
      </c>
    </row>
    <row r="1613" spans="1:12" x14ac:dyDescent="0.25">
      <c r="A1613">
        <v>22376</v>
      </c>
      <c r="B1613" t="s">
        <v>2438</v>
      </c>
      <c r="C1613" t="s">
        <v>7</v>
      </c>
      <c r="D1613" t="s">
        <v>13</v>
      </c>
      <c r="E1613" t="s">
        <v>4940</v>
      </c>
      <c r="F1613" t="s">
        <v>17</v>
      </c>
      <c r="G1613" t="s">
        <v>93</v>
      </c>
      <c r="H1613" t="s">
        <v>2439</v>
      </c>
      <c r="I1613" t="s">
        <v>4939</v>
      </c>
      <c r="J1613" t="s">
        <v>28</v>
      </c>
      <c r="K1613" t="s">
        <v>12</v>
      </c>
      <c r="L1613" s="1">
        <v>40883</v>
      </c>
    </row>
    <row r="1614" spans="1:12" x14ac:dyDescent="0.25">
      <c r="A1614">
        <v>22380</v>
      </c>
      <c r="B1614" t="s">
        <v>2440</v>
      </c>
      <c r="C1614" t="s">
        <v>7</v>
      </c>
      <c r="D1614" t="s">
        <v>20</v>
      </c>
      <c r="E1614" t="s">
        <v>4940</v>
      </c>
      <c r="F1614" t="s">
        <v>26</v>
      </c>
      <c r="G1614" t="s">
        <v>123</v>
      </c>
      <c r="H1614" t="s">
        <v>876</v>
      </c>
      <c r="I1614" t="s">
        <v>4943</v>
      </c>
      <c r="J1614" t="s">
        <v>28</v>
      </c>
      <c r="K1614" t="s">
        <v>12</v>
      </c>
      <c r="L1614" s="1">
        <v>44015</v>
      </c>
    </row>
    <row r="1615" spans="1:12" x14ac:dyDescent="0.25">
      <c r="A1615">
        <v>22385</v>
      </c>
      <c r="B1615" t="s">
        <v>2441</v>
      </c>
      <c r="C1615" t="s">
        <v>7</v>
      </c>
      <c r="D1615" t="s">
        <v>13</v>
      </c>
      <c r="E1615" t="s">
        <v>4940</v>
      </c>
      <c r="F1615" t="s">
        <v>26</v>
      </c>
      <c r="G1615" t="s">
        <v>21</v>
      </c>
      <c r="H1615" t="s">
        <v>1572</v>
      </c>
      <c r="I1615" t="s">
        <v>4943</v>
      </c>
      <c r="J1615" t="s">
        <v>28</v>
      </c>
      <c r="K1615" t="s">
        <v>140</v>
      </c>
      <c r="L1615" s="1">
        <v>40955</v>
      </c>
    </row>
    <row r="1616" spans="1:12" x14ac:dyDescent="0.25">
      <c r="A1616">
        <v>22386</v>
      </c>
      <c r="B1616" t="s">
        <v>2442</v>
      </c>
      <c r="C1616" t="s">
        <v>7</v>
      </c>
      <c r="D1616" t="s">
        <v>20</v>
      </c>
      <c r="E1616" t="s">
        <v>4940</v>
      </c>
      <c r="F1616" t="s">
        <v>17</v>
      </c>
      <c r="G1616" t="s">
        <v>179</v>
      </c>
      <c r="H1616" t="s">
        <v>2443</v>
      </c>
      <c r="I1616" t="s">
        <v>4939</v>
      </c>
      <c r="J1616" t="s">
        <v>33</v>
      </c>
      <c r="K1616" t="s">
        <v>12</v>
      </c>
      <c r="L1616" s="1">
        <v>44245</v>
      </c>
    </row>
    <row r="1617" spans="1:12" x14ac:dyDescent="0.25">
      <c r="A1617">
        <v>22391</v>
      </c>
      <c r="B1617" t="s">
        <v>2444</v>
      </c>
      <c r="C1617" t="s">
        <v>7</v>
      </c>
      <c r="D1617" t="s">
        <v>20</v>
      </c>
      <c r="E1617" t="s">
        <v>4940</v>
      </c>
      <c r="F1617" t="s">
        <v>26</v>
      </c>
      <c r="G1617" t="s">
        <v>290</v>
      </c>
      <c r="H1617" t="s">
        <v>299</v>
      </c>
      <c r="I1617" t="s">
        <v>4943</v>
      </c>
      <c r="J1617" t="s">
        <v>28</v>
      </c>
      <c r="K1617" t="s">
        <v>12</v>
      </c>
      <c r="L1617" s="1">
        <v>44090</v>
      </c>
    </row>
    <row r="1618" spans="1:12" x14ac:dyDescent="0.25">
      <c r="A1618">
        <v>22396</v>
      </c>
      <c r="B1618" t="s">
        <v>2445</v>
      </c>
      <c r="C1618" t="s">
        <v>7</v>
      </c>
      <c r="D1618" t="s">
        <v>13</v>
      </c>
      <c r="E1618" t="s">
        <v>4940</v>
      </c>
      <c r="F1618" t="s">
        <v>17</v>
      </c>
      <c r="G1618" t="s">
        <v>312</v>
      </c>
      <c r="H1618" t="s">
        <v>333</v>
      </c>
      <c r="I1618" t="s">
        <v>4939</v>
      </c>
      <c r="J1618" t="s">
        <v>33</v>
      </c>
      <c r="K1618" t="s">
        <v>12</v>
      </c>
      <c r="L1618" s="1">
        <v>41323</v>
      </c>
    </row>
    <row r="1619" spans="1:12" x14ac:dyDescent="0.25">
      <c r="A1619">
        <v>22397</v>
      </c>
      <c r="B1619" t="s">
        <v>2446</v>
      </c>
      <c r="C1619" t="s">
        <v>7</v>
      </c>
      <c r="D1619" t="s">
        <v>20</v>
      </c>
      <c r="E1619" t="s">
        <v>4940</v>
      </c>
      <c r="F1619" t="s">
        <v>26</v>
      </c>
      <c r="G1619" t="s">
        <v>233</v>
      </c>
      <c r="H1619" t="s">
        <v>2447</v>
      </c>
      <c r="I1619" t="s">
        <v>4943</v>
      </c>
      <c r="J1619" t="s">
        <v>28</v>
      </c>
      <c r="K1619" t="s">
        <v>12</v>
      </c>
      <c r="L1619" s="1">
        <v>44315</v>
      </c>
    </row>
    <row r="1620" spans="1:12" x14ac:dyDescent="0.25">
      <c r="A1620">
        <v>22398</v>
      </c>
      <c r="B1620" t="s">
        <v>2448</v>
      </c>
      <c r="C1620" t="s">
        <v>7</v>
      </c>
      <c r="D1620" t="s">
        <v>20</v>
      </c>
      <c r="E1620" t="s">
        <v>4940</v>
      </c>
      <c r="F1620" t="s">
        <v>17</v>
      </c>
      <c r="G1620" t="s">
        <v>179</v>
      </c>
      <c r="H1620" t="s">
        <v>639</v>
      </c>
      <c r="I1620" t="s">
        <v>4939</v>
      </c>
      <c r="J1620" t="s">
        <v>33</v>
      </c>
      <c r="K1620" t="s">
        <v>12</v>
      </c>
      <c r="L1620" s="1">
        <v>44462</v>
      </c>
    </row>
    <row r="1621" spans="1:12" x14ac:dyDescent="0.25">
      <c r="A1621">
        <v>22399</v>
      </c>
      <c r="B1621" t="s">
        <v>2449</v>
      </c>
      <c r="C1621" t="s">
        <v>7</v>
      </c>
      <c r="D1621" t="s">
        <v>13</v>
      </c>
      <c r="E1621" t="s">
        <v>4940</v>
      </c>
      <c r="F1621" t="s">
        <v>26</v>
      </c>
      <c r="G1621" t="s">
        <v>21</v>
      </c>
      <c r="H1621" t="s">
        <v>339</v>
      </c>
      <c r="I1621" t="s">
        <v>4943</v>
      </c>
      <c r="J1621" t="s">
        <v>28</v>
      </c>
      <c r="K1621" t="s">
        <v>12</v>
      </c>
      <c r="L1621" s="1">
        <v>40596</v>
      </c>
    </row>
    <row r="1622" spans="1:12" x14ac:dyDescent="0.25">
      <c r="A1622">
        <v>22400</v>
      </c>
      <c r="B1622" t="s">
        <v>2450</v>
      </c>
      <c r="C1622" t="s">
        <v>7</v>
      </c>
      <c r="D1622" t="s">
        <v>13</v>
      </c>
      <c r="E1622" t="s">
        <v>4940</v>
      </c>
      <c r="F1622" t="s">
        <v>26</v>
      </c>
      <c r="G1622" t="s">
        <v>21</v>
      </c>
      <c r="H1622" t="s">
        <v>339</v>
      </c>
      <c r="I1622" t="s">
        <v>4943</v>
      </c>
      <c r="J1622" t="s">
        <v>28</v>
      </c>
      <c r="K1622" t="s">
        <v>12</v>
      </c>
      <c r="L1622" s="1">
        <v>40637</v>
      </c>
    </row>
    <row r="1623" spans="1:12" x14ac:dyDescent="0.25">
      <c r="A1623">
        <v>22402</v>
      </c>
      <c r="B1623" t="s">
        <v>2451</v>
      </c>
      <c r="C1623" t="s">
        <v>7</v>
      </c>
      <c r="D1623" t="s">
        <v>13</v>
      </c>
      <c r="E1623" t="s">
        <v>4940</v>
      </c>
      <c r="F1623" t="s">
        <v>17</v>
      </c>
      <c r="G1623" t="s">
        <v>199</v>
      </c>
      <c r="H1623" t="s">
        <v>2266</v>
      </c>
      <c r="I1623" t="s">
        <v>4939</v>
      </c>
      <c r="J1623" t="s">
        <v>28</v>
      </c>
      <c r="K1623" t="s">
        <v>12</v>
      </c>
      <c r="L1623" s="1">
        <v>41422</v>
      </c>
    </row>
    <row r="1624" spans="1:12" x14ac:dyDescent="0.25">
      <c r="A1624">
        <v>22403</v>
      </c>
      <c r="B1624" t="s">
        <v>2452</v>
      </c>
      <c r="C1624" t="s">
        <v>7</v>
      </c>
      <c r="D1624" t="s">
        <v>8</v>
      </c>
      <c r="E1624" t="s">
        <v>4938</v>
      </c>
      <c r="F1624" t="s">
        <v>17</v>
      </c>
      <c r="G1624" t="s">
        <v>119</v>
      </c>
      <c r="H1624" t="s">
        <v>1158</v>
      </c>
      <c r="I1624" t="s">
        <v>5</v>
      </c>
      <c r="J1624" t="s">
        <v>33</v>
      </c>
      <c r="K1624" t="s">
        <v>12</v>
      </c>
      <c r="L1624" s="1">
        <v>44489</v>
      </c>
    </row>
    <row r="1625" spans="1:12" x14ac:dyDescent="0.25">
      <c r="A1625">
        <v>22405</v>
      </c>
      <c r="B1625" t="s">
        <v>2453</v>
      </c>
      <c r="C1625" t="s">
        <v>7</v>
      </c>
      <c r="D1625" t="s">
        <v>8</v>
      </c>
      <c r="E1625" t="s">
        <v>4938</v>
      </c>
      <c r="F1625" t="s">
        <v>17</v>
      </c>
      <c r="G1625" t="s">
        <v>54</v>
      </c>
      <c r="H1625" t="s">
        <v>2454</v>
      </c>
      <c r="I1625" t="s">
        <v>4939</v>
      </c>
      <c r="J1625" t="s">
        <v>33</v>
      </c>
      <c r="K1625" t="s">
        <v>12</v>
      </c>
      <c r="L1625" s="1">
        <v>44439</v>
      </c>
    </row>
    <row r="1626" spans="1:12" x14ac:dyDescent="0.25">
      <c r="A1626">
        <v>22408</v>
      </c>
      <c r="B1626" t="s">
        <v>2455</v>
      </c>
      <c r="C1626" t="s">
        <v>7</v>
      </c>
      <c r="D1626" t="s">
        <v>20</v>
      </c>
      <c r="E1626" t="s">
        <v>4940</v>
      </c>
      <c r="F1626" t="s">
        <v>17</v>
      </c>
      <c r="G1626" t="s">
        <v>199</v>
      </c>
      <c r="H1626" t="s">
        <v>2456</v>
      </c>
      <c r="I1626" t="s">
        <v>4939</v>
      </c>
      <c r="J1626" t="s">
        <v>28</v>
      </c>
      <c r="K1626" t="s">
        <v>12</v>
      </c>
      <c r="L1626" s="1">
        <v>44244</v>
      </c>
    </row>
    <row r="1627" spans="1:12" x14ac:dyDescent="0.25">
      <c r="A1627">
        <v>22410</v>
      </c>
      <c r="B1627" t="s">
        <v>2457</v>
      </c>
      <c r="C1627" t="s">
        <v>7</v>
      </c>
      <c r="D1627" t="s">
        <v>20</v>
      </c>
      <c r="E1627" t="s">
        <v>4940</v>
      </c>
      <c r="F1627" t="s">
        <v>26</v>
      </c>
      <c r="G1627" t="s">
        <v>57</v>
      </c>
      <c r="H1627" t="s">
        <v>383</v>
      </c>
      <c r="I1627" t="s">
        <v>4943</v>
      </c>
      <c r="J1627" t="s">
        <v>28</v>
      </c>
      <c r="K1627" t="s">
        <v>12</v>
      </c>
      <c r="L1627" s="1">
        <v>44461</v>
      </c>
    </row>
    <row r="1628" spans="1:12" x14ac:dyDescent="0.25">
      <c r="A1628">
        <v>22413</v>
      </c>
      <c r="B1628" t="s">
        <v>2458</v>
      </c>
      <c r="C1628" t="s">
        <v>7</v>
      </c>
      <c r="D1628" t="s">
        <v>13</v>
      </c>
      <c r="E1628" t="s">
        <v>4940</v>
      </c>
      <c r="F1628" t="s">
        <v>26</v>
      </c>
      <c r="G1628" t="s">
        <v>123</v>
      </c>
      <c r="H1628" t="s">
        <v>1583</v>
      </c>
      <c r="I1628" t="s">
        <v>4943</v>
      </c>
      <c r="J1628" t="s">
        <v>28</v>
      </c>
      <c r="K1628" t="s">
        <v>140</v>
      </c>
      <c r="L1628" s="1">
        <v>41269</v>
      </c>
    </row>
    <row r="1629" spans="1:12" x14ac:dyDescent="0.25">
      <c r="A1629">
        <v>22414</v>
      </c>
      <c r="B1629" t="s">
        <v>2459</v>
      </c>
      <c r="C1629" t="s">
        <v>7</v>
      </c>
      <c r="D1629" t="s">
        <v>39</v>
      </c>
      <c r="E1629" t="s">
        <v>4938</v>
      </c>
      <c r="F1629" t="s">
        <v>17</v>
      </c>
      <c r="G1629" t="s">
        <v>248</v>
      </c>
      <c r="H1629" t="s">
        <v>1423</v>
      </c>
      <c r="I1629" t="s">
        <v>5</v>
      </c>
      <c r="J1629" t="s">
        <v>33</v>
      </c>
      <c r="K1629" t="s">
        <v>12</v>
      </c>
      <c r="L1629" s="1">
        <v>44286</v>
      </c>
    </row>
    <row r="1630" spans="1:12" x14ac:dyDescent="0.25">
      <c r="A1630">
        <v>22417</v>
      </c>
      <c r="B1630" t="s">
        <v>2460</v>
      </c>
      <c r="C1630" t="s">
        <v>7</v>
      </c>
      <c r="D1630" t="s">
        <v>13</v>
      </c>
      <c r="E1630" t="s">
        <v>4940</v>
      </c>
      <c r="F1630" t="s">
        <v>26</v>
      </c>
      <c r="G1630" t="s">
        <v>123</v>
      </c>
      <c r="H1630" t="s">
        <v>439</v>
      </c>
      <c r="I1630" t="s">
        <v>4943</v>
      </c>
      <c r="J1630" t="s">
        <v>28</v>
      </c>
      <c r="K1630" t="s">
        <v>12</v>
      </c>
      <c r="L1630" s="1">
        <v>40042</v>
      </c>
    </row>
    <row r="1631" spans="1:12" x14ac:dyDescent="0.25">
      <c r="A1631">
        <v>22420</v>
      </c>
      <c r="B1631" t="s">
        <v>2461</v>
      </c>
      <c r="C1631" t="s">
        <v>7</v>
      </c>
      <c r="D1631" t="s">
        <v>13</v>
      </c>
      <c r="E1631" t="s">
        <v>4940</v>
      </c>
      <c r="F1631" t="s">
        <v>26</v>
      </c>
      <c r="G1631" t="s">
        <v>123</v>
      </c>
      <c r="H1631" t="s">
        <v>439</v>
      </c>
      <c r="I1631" t="s">
        <v>4943</v>
      </c>
      <c r="J1631" t="s">
        <v>28</v>
      </c>
      <c r="K1631" t="s">
        <v>140</v>
      </c>
      <c r="L1631" s="1">
        <v>40892</v>
      </c>
    </row>
    <row r="1632" spans="1:12" x14ac:dyDescent="0.25">
      <c r="A1632">
        <v>22429</v>
      </c>
      <c r="B1632" t="s">
        <v>2462</v>
      </c>
      <c r="C1632" t="s">
        <v>7</v>
      </c>
      <c r="D1632" t="s">
        <v>20</v>
      </c>
      <c r="E1632" t="s">
        <v>4940</v>
      </c>
      <c r="F1632" t="s">
        <v>26</v>
      </c>
      <c r="G1632" t="s">
        <v>199</v>
      </c>
      <c r="H1632" t="s">
        <v>203</v>
      </c>
      <c r="I1632" t="s">
        <v>4943</v>
      </c>
      <c r="J1632" t="s">
        <v>28</v>
      </c>
      <c r="K1632" t="s">
        <v>12</v>
      </c>
      <c r="L1632" s="1">
        <v>44271</v>
      </c>
    </row>
    <row r="1633" spans="1:12" x14ac:dyDescent="0.25">
      <c r="A1633">
        <v>22432</v>
      </c>
      <c r="B1633" t="s">
        <v>2463</v>
      </c>
      <c r="C1633" t="s">
        <v>7</v>
      </c>
      <c r="D1633" t="s">
        <v>20</v>
      </c>
      <c r="E1633" t="s">
        <v>4940</v>
      </c>
      <c r="F1633" t="s">
        <v>17</v>
      </c>
      <c r="G1633" t="s">
        <v>179</v>
      </c>
      <c r="H1633" t="s">
        <v>2464</v>
      </c>
      <c r="I1633" t="s">
        <v>4939</v>
      </c>
      <c r="J1633" t="s">
        <v>33</v>
      </c>
      <c r="K1633" t="s">
        <v>12</v>
      </c>
      <c r="L1633" s="1">
        <v>44412</v>
      </c>
    </row>
    <row r="1634" spans="1:12" x14ac:dyDescent="0.25">
      <c r="A1634">
        <v>22436</v>
      </c>
      <c r="B1634" t="s">
        <v>2465</v>
      </c>
      <c r="C1634" t="s">
        <v>7</v>
      </c>
      <c r="D1634" t="s">
        <v>13</v>
      </c>
      <c r="E1634" t="s">
        <v>4940</v>
      </c>
      <c r="F1634" t="s">
        <v>26</v>
      </c>
      <c r="G1634" t="s">
        <v>52</v>
      </c>
      <c r="H1634" t="s">
        <v>52</v>
      </c>
      <c r="I1634" t="s">
        <v>4943</v>
      </c>
      <c r="J1634" t="s">
        <v>28</v>
      </c>
      <c r="K1634" t="s">
        <v>12</v>
      </c>
      <c r="L1634" s="1">
        <v>41327</v>
      </c>
    </row>
    <row r="1635" spans="1:12" x14ac:dyDescent="0.25">
      <c r="A1635">
        <v>22438</v>
      </c>
      <c r="B1635" t="s">
        <v>2466</v>
      </c>
      <c r="C1635" t="s">
        <v>7</v>
      </c>
      <c r="D1635" t="s">
        <v>13</v>
      </c>
      <c r="E1635" t="s">
        <v>4940</v>
      </c>
      <c r="F1635" t="s">
        <v>26</v>
      </c>
      <c r="G1635" t="s">
        <v>199</v>
      </c>
      <c r="H1635" t="s">
        <v>203</v>
      </c>
      <c r="I1635" t="s">
        <v>4943</v>
      </c>
      <c r="J1635" t="s">
        <v>28</v>
      </c>
      <c r="K1635" t="s">
        <v>12</v>
      </c>
      <c r="L1635" s="1">
        <v>40976</v>
      </c>
    </row>
    <row r="1636" spans="1:12" x14ac:dyDescent="0.25">
      <c r="A1636">
        <v>22439</v>
      </c>
      <c r="B1636" t="s">
        <v>2467</v>
      </c>
      <c r="C1636" t="s">
        <v>7</v>
      </c>
      <c r="D1636" t="s">
        <v>13</v>
      </c>
      <c r="E1636" t="s">
        <v>4940</v>
      </c>
      <c r="F1636" t="s">
        <v>17</v>
      </c>
      <c r="G1636" t="s">
        <v>512</v>
      </c>
      <c r="H1636" t="s">
        <v>2468</v>
      </c>
      <c r="I1636" t="s">
        <v>4939</v>
      </c>
      <c r="J1636" t="s">
        <v>33</v>
      </c>
      <c r="K1636" t="s">
        <v>12</v>
      </c>
      <c r="L1636" s="1">
        <v>40931</v>
      </c>
    </row>
    <row r="1637" spans="1:12" x14ac:dyDescent="0.25">
      <c r="A1637">
        <v>22440</v>
      </c>
      <c r="B1637" t="s">
        <v>2469</v>
      </c>
      <c r="C1637" t="s">
        <v>7</v>
      </c>
      <c r="D1637" t="s">
        <v>20</v>
      </c>
      <c r="E1637" t="s">
        <v>4940</v>
      </c>
      <c r="F1637" t="s">
        <v>17</v>
      </c>
      <c r="G1637" t="s">
        <v>81</v>
      </c>
      <c r="H1637" t="s">
        <v>82</v>
      </c>
      <c r="I1637" t="s">
        <v>4944</v>
      </c>
      <c r="J1637" t="s">
        <v>28</v>
      </c>
      <c r="K1637" t="s">
        <v>12</v>
      </c>
      <c r="L1637" s="1">
        <v>44216</v>
      </c>
    </row>
    <row r="1638" spans="1:12" x14ac:dyDescent="0.25">
      <c r="A1638">
        <v>22442</v>
      </c>
      <c r="B1638" t="s">
        <v>2470</v>
      </c>
      <c r="C1638" t="s">
        <v>7</v>
      </c>
      <c r="D1638" t="s">
        <v>20</v>
      </c>
      <c r="E1638" t="s">
        <v>4940</v>
      </c>
      <c r="F1638" t="s">
        <v>26</v>
      </c>
      <c r="G1638" t="s">
        <v>107</v>
      </c>
      <c r="H1638" t="s">
        <v>353</v>
      </c>
      <c r="I1638" t="s">
        <v>4943</v>
      </c>
      <c r="J1638" t="s">
        <v>28</v>
      </c>
      <c r="K1638" t="s">
        <v>12</v>
      </c>
      <c r="L1638" s="1">
        <v>44230</v>
      </c>
    </row>
    <row r="1639" spans="1:12" x14ac:dyDescent="0.25">
      <c r="A1639">
        <v>22443</v>
      </c>
      <c r="B1639" t="s">
        <v>2471</v>
      </c>
      <c r="C1639" t="s">
        <v>7</v>
      </c>
      <c r="D1639" t="s">
        <v>13</v>
      </c>
      <c r="E1639" t="s">
        <v>4940</v>
      </c>
      <c r="F1639" t="s">
        <v>26</v>
      </c>
      <c r="G1639" t="s">
        <v>57</v>
      </c>
      <c r="H1639" t="s">
        <v>608</v>
      </c>
      <c r="I1639" t="s">
        <v>4943</v>
      </c>
      <c r="J1639" t="s">
        <v>28</v>
      </c>
      <c r="K1639" t="s">
        <v>12</v>
      </c>
      <c r="L1639" s="1">
        <v>40892</v>
      </c>
    </row>
    <row r="1640" spans="1:12" x14ac:dyDescent="0.25">
      <c r="A1640">
        <v>22444</v>
      </c>
      <c r="B1640" t="s">
        <v>2472</v>
      </c>
      <c r="C1640" t="s">
        <v>7</v>
      </c>
      <c r="D1640" t="s">
        <v>13</v>
      </c>
      <c r="E1640" t="s">
        <v>4940</v>
      </c>
      <c r="F1640" t="s">
        <v>26</v>
      </c>
      <c r="G1640" t="s">
        <v>57</v>
      </c>
      <c r="H1640" t="s">
        <v>776</v>
      </c>
      <c r="I1640" t="s">
        <v>4943</v>
      </c>
      <c r="J1640" t="s">
        <v>28</v>
      </c>
      <c r="K1640" t="s">
        <v>12</v>
      </c>
      <c r="L1640" s="1">
        <v>41296</v>
      </c>
    </row>
    <row r="1641" spans="1:12" x14ac:dyDescent="0.25">
      <c r="A1641">
        <v>22445</v>
      </c>
      <c r="B1641" t="s">
        <v>2473</v>
      </c>
      <c r="C1641" t="s">
        <v>7</v>
      </c>
      <c r="D1641" t="s">
        <v>13</v>
      </c>
      <c r="E1641" t="s">
        <v>4940</v>
      </c>
      <c r="F1641" t="s">
        <v>26</v>
      </c>
      <c r="G1641" t="s">
        <v>57</v>
      </c>
      <c r="H1641" t="s">
        <v>725</v>
      </c>
      <c r="I1641" t="s">
        <v>4943</v>
      </c>
      <c r="J1641" t="s">
        <v>28</v>
      </c>
      <c r="K1641" t="s">
        <v>12</v>
      </c>
      <c r="L1641" s="1">
        <v>41498</v>
      </c>
    </row>
    <row r="1642" spans="1:12" x14ac:dyDescent="0.25">
      <c r="A1642">
        <v>22447</v>
      </c>
      <c r="B1642" t="s">
        <v>2474</v>
      </c>
      <c r="C1642" t="s">
        <v>7</v>
      </c>
      <c r="D1642" t="s">
        <v>13</v>
      </c>
      <c r="E1642" t="s">
        <v>4940</v>
      </c>
      <c r="F1642" t="s">
        <v>26</v>
      </c>
      <c r="G1642" t="s">
        <v>199</v>
      </c>
      <c r="H1642" t="s">
        <v>453</v>
      </c>
      <c r="I1642" t="s">
        <v>4943</v>
      </c>
      <c r="J1642" t="s">
        <v>28</v>
      </c>
      <c r="K1642" t="s">
        <v>12</v>
      </c>
      <c r="L1642" s="1">
        <v>41269</v>
      </c>
    </row>
    <row r="1643" spans="1:12" x14ac:dyDescent="0.25">
      <c r="A1643">
        <v>22453</v>
      </c>
      <c r="B1643" t="s">
        <v>2475</v>
      </c>
      <c r="C1643" t="s">
        <v>7</v>
      </c>
      <c r="D1643" t="s">
        <v>20</v>
      </c>
      <c r="E1643" t="s">
        <v>4940</v>
      </c>
      <c r="F1643" t="s">
        <v>26</v>
      </c>
      <c r="G1643" t="s">
        <v>57</v>
      </c>
      <c r="H1643" t="s">
        <v>776</v>
      </c>
      <c r="I1643" t="s">
        <v>4944</v>
      </c>
      <c r="J1643" t="s">
        <v>28</v>
      </c>
      <c r="K1643" t="s">
        <v>12</v>
      </c>
      <c r="L1643" s="1">
        <v>44375</v>
      </c>
    </row>
    <row r="1644" spans="1:12" x14ac:dyDescent="0.25">
      <c r="A1644">
        <v>22456</v>
      </c>
      <c r="B1644" t="s">
        <v>2476</v>
      </c>
      <c r="C1644" t="s">
        <v>7</v>
      </c>
      <c r="D1644" t="s">
        <v>20</v>
      </c>
      <c r="E1644" t="s">
        <v>4940</v>
      </c>
      <c r="F1644" t="s">
        <v>26</v>
      </c>
      <c r="G1644" t="s">
        <v>123</v>
      </c>
      <c r="H1644" t="s">
        <v>2477</v>
      </c>
      <c r="I1644" t="s">
        <v>4943</v>
      </c>
      <c r="J1644" t="s">
        <v>28</v>
      </c>
      <c r="K1644" t="s">
        <v>12</v>
      </c>
      <c r="L1644" s="1">
        <v>44412</v>
      </c>
    </row>
    <row r="1645" spans="1:12" x14ac:dyDescent="0.25">
      <c r="A1645">
        <v>22459</v>
      </c>
      <c r="B1645" t="s">
        <v>2478</v>
      </c>
      <c r="C1645" t="s">
        <v>7</v>
      </c>
      <c r="D1645" t="s">
        <v>13</v>
      </c>
      <c r="E1645" t="s">
        <v>4940</v>
      </c>
      <c r="F1645" t="s">
        <v>26</v>
      </c>
      <c r="G1645" t="s">
        <v>123</v>
      </c>
      <c r="H1645" t="s">
        <v>2477</v>
      </c>
      <c r="I1645" t="s">
        <v>4943</v>
      </c>
      <c r="J1645" t="s">
        <v>28</v>
      </c>
      <c r="K1645" t="s">
        <v>12</v>
      </c>
      <c r="L1645" s="1">
        <v>40955</v>
      </c>
    </row>
    <row r="1646" spans="1:12" x14ac:dyDescent="0.25">
      <c r="A1646">
        <v>22460</v>
      </c>
      <c r="B1646" t="s">
        <v>2479</v>
      </c>
      <c r="C1646" t="s">
        <v>7</v>
      </c>
      <c r="D1646" t="s">
        <v>13</v>
      </c>
      <c r="E1646" t="s">
        <v>4940</v>
      </c>
      <c r="F1646" t="s">
        <v>26</v>
      </c>
      <c r="G1646" t="s">
        <v>14</v>
      </c>
      <c r="H1646" t="s">
        <v>236</v>
      </c>
      <c r="I1646" t="s">
        <v>4943</v>
      </c>
      <c r="J1646" t="s">
        <v>28</v>
      </c>
      <c r="K1646" t="s">
        <v>140</v>
      </c>
      <c r="L1646" s="1">
        <v>41269</v>
      </c>
    </row>
    <row r="1647" spans="1:12" x14ac:dyDescent="0.25">
      <c r="A1647">
        <v>22465</v>
      </c>
      <c r="B1647" t="s">
        <v>2480</v>
      </c>
      <c r="C1647" t="s">
        <v>7</v>
      </c>
      <c r="D1647" t="s">
        <v>20</v>
      </c>
      <c r="E1647" t="s">
        <v>4940</v>
      </c>
      <c r="F1647" t="s">
        <v>26</v>
      </c>
      <c r="G1647" t="s">
        <v>57</v>
      </c>
      <c r="H1647" t="s">
        <v>776</v>
      </c>
      <c r="I1647" t="s">
        <v>4943</v>
      </c>
      <c r="J1647" t="s">
        <v>28</v>
      </c>
      <c r="K1647" t="s">
        <v>12</v>
      </c>
      <c r="L1647" s="1">
        <v>44398</v>
      </c>
    </row>
    <row r="1648" spans="1:12" x14ac:dyDescent="0.25">
      <c r="A1648">
        <v>22467</v>
      </c>
      <c r="B1648" t="s">
        <v>2481</v>
      </c>
      <c r="C1648" t="s">
        <v>7</v>
      </c>
      <c r="D1648" t="s">
        <v>13</v>
      </c>
      <c r="E1648" t="s">
        <v>4940</v>
      </c>
      <c r="F1648" t="s">
        <v>26</v>
      </c>
      <c r="G1648" t="s">
        <v>123</v>
      </c>
      <c r="H1648" t="s">
        <v>2477</v>
      </c>
      <c r="I1648" t="s">
        <v>4943</v>
      </c>
      <c r="J1648" t="s">
        <v>28</v>
      </c>
      <c r="K1648" t="s">
        <v>140</v>
      </c>
      <c r="L1648" s="1">
        <v>40955</v>
      </c>
    </row>
    <row r="1649" spans="1:12" x14ac:dyDescent="0.25">
      <c r="A1649">
        <v>22471</v>
      </c>
      <c r="B1649" t="s">
        <v>2482</v>
      </c>
      <c r="C1649" t="s">
        <v>7</v>
      </c>
      <c r="D1649" t="s">
        <v>13</v>
      </c>
      <c r="E1649" t="s">
        <v>4940</v>
      </c>
      <c r="F1649" t="s">
        <v>17</v>
      </c>
      <c r="G1649" t="s">
        <v>57</v>
      </c>
      <c r="H1649" t="s">
        <v>2483</v>
      </c>
      <c r="I1649" t="s">
        <v>5</v>
      </c>
      <c r="J1649" t="s">
        <v>33</v>
      </c>
      <c r="K1649" t="s">
        <v>12</v>
      </c>
      <c r="L1649" s="1">
        <v>40892</v>
      </c>
    </row>
    <row r="1650" spans="1:12" x14ac:dyDescent="0.25">
      <c r="A1650">
        <v>22478</v>
      </c>
      <c r="B1650" t="s">
        <v>2484</v>
      </c>
      <c r="C1650" t="s">
        <v>7</v>
      </c>
      <c r="D1650" t="s">
        <v>20</v>
      </c>
      <c r="E1650" t="s">
        <v>4940</v>
      </c>
      <c r="F1650" t="s">
        <v>26</v>
      </c>
      <c r="G1650" t="s">
        <v>107</v>
      </c>
      <c r="H1650" t="s">
        <v>652</v>
      </c>
      <c r="I1650" t="s">
        <v>4944</v>
      </c>
      <c r="J1650" t="s">
        <v>28</v>
      </c>
      <c r="K1650" t="s">
        <v>12</v>
      </c>
      <c r="L1650" s="1">
        <v>44224</v>
      </c>
    </row>
    <row r="1651" spans="1:12" x14ac:dyDescent="0.25">
      <c r="A1651">
        <v>22479</v>
      </c>
      <c r="B1651" t="s">
        <v>2485</v>
      </c>
      <c r="C1651" t="s">
        <v>7</v>
      </c>
      <c r="D1651" t="s">
        <v>20</v>
      </c>
      <c r="E1651" t="s">
        <v>4940</v>
      </c>
      <c r="F1651" t="s">
        <v>26</v>
      </c>
      <c r="G1651" t="s">
        <v>123</v>
      </c>
      <c r="H1651" t="s">
        <v>734</v>
      </c>
      <c r="I1651" t="s">
        <v>4943</v>
      </c>
      <c r="J1651" t="s">
        <v>28</v>
      </c>
      <c r="K1651" t="s">
        <v>12</v>
      </c>
      <c r="L1651" s="1">
        <v>44474</v>
      </c>
    </row>
    <row r="1652" spans="1:12" x14ac:dyDescent="0.25">
      <c r="A1652">
        <v>22480</v>
      </c>
      <c r="B1652" t="s">
        <v>2486</v>
      </c>
      <c r="C1652" t="s">
        <v>7</v>
      </c>
      <c r="D1652" t="s">
        <v>13</v>
      </c>
      <c r="E1652" t="s">
        <v>4940</v>
      </c>
      <c r="F1652" t="s">
        <v>26</v>
      </c>
      <c r="G1652" t="s">
        <v>21</v>
      </c>
      <c r="H1652" t="s">
        <v>2487</v>
      </c>
      <c r="I1652" t="s">
        <v>4943</v>
      </c>
      <c r="J1652" t="s">
        <v>28</v>
      </c>
      <c r="K1652" t="s">
        <v>12</v>
      </c>
      <c r="L1652" s="1">
        <v>41180</v>
      </c>
    </row>
    <row r="1653" spans="1:12" x14ac:dyDescent="0.25">
      <c r="A1653">
        <v>22486</v>
      </c>
      <c r="B1653" t="s">
        <v>2488</v>
      </c>
      <c r="C1653" t="s">
        <v>7</v>
      </c>
      <c r="D1653" t="s">
        <v>20</v>
      </c>
      <c r="E1653" t="s">
        <v>4940</v>
      </c>
      <c r="F1653" t="s">
        <v>17</v>
      </c>
      <c r="G1653" t="s">
        <v>290</v>
      </c>
      <c r="H1653" t="s">
        <v>2489</v>
      </c>
      <c r="I1653" t="s">
        <v>5</v>
      </c>
      <c r="J1653" t="s">
        <v>33</v>
      </c>
      <c r="K1653" t="s">
        <v>12</v>
      </c>
      <c r="L1653" s="1">
        <v>44255</v>
      </c>
    </row>
    <row r="1654" spans="1:12" x14ac:dyDescent="0.25">
      <c r="A1654">
        <v>22487</v>
      </c>
      <c r="B1654" t="s">
        <v>2490</v>
      </c>
      <c r="C1654" t="s">
        <v>7</v>
      </c>
      <c r="D1654" t="s">
        <v>20</v>
      </c>
      <c r="E1654" t="s">
        <v>4940</v>
      </c>
      <c r="F1654" t="s">
        <v>17</v>
      </c>
      <c r="G1654" t="s">
        <v>21</v>
      </c>
      <c r="H1654" t="s">
        <v>2491</v>
      </c>
      <c r="I1654" t="s">
        <v>4939</v>
      </c>
      <c r="J1654" t="s">
        <v>33</v>
      </c>
      <c r="K1654" t="s">
        <v>12</v>
      </c>
      <c r="L1654" s="1">
        <v>44393</v>
      </c>
    </row>
    <row r="1655" spans="1:12" x14ac:dyDescent="0.25">
      <c r="A1655">
        <v>22489</v>
      </c>
      <c r="B1655" t="s">
        <v>2492</v>
      </c>
      <c r="C1655" t="s">
        <v>7</v>
      </c>
      <c r="D1655" t="s">
        <v>13</v>
      </c>
      <c r="E1655" t="s">
        <v>4940</v>
      </c>
      <c r="F1655" t="s">
        <v>26</v>
      </c>
      <c r="G1655" t="s">
        <v>57</v>
      </c>
      <c r="H1655" t="s">
        <v>725</v>
      </c>
      <c r="I1655" t="s">
        <v>4944</v>
      </c>
      <c r="J1655" t="s">
        <v>28</v>
      </c>
      <c r="K1655" t="s">
        <v>12</v>
      </c>
      <c r="L1655" s="1">
        <v>40618</v>
      </c>
    </row>
    <row r="1656" spans="1:12" x14ac:dyDescent="0.25">
      <c r="A1656">
        <v>22494</v>
      </c>
      <c r="B1656" t="s">
        <v>2493</v>
      </c>
      <c r="C1656" t="s">
        <v>7</v>
      </c>
      <c r="D1656" t="s">
        <v>20</v>
      </c>
      <c r="E1656" t="s">
        <v>4940</v>
      </c>
      <c r="F1656" t="s">
        <v>26</v>
      </c>
      <c r="G1656" t="s">
        <v>93</v>
      </c>
      <c r="H1656" t="s">
        <v>94</v>
      </c>
      <c r="I1656" t="s">
        <v>4943</v>
      </c>
      <c r="J1656" t="s">
        <v>28</v>
      </c>
      <c r="K1656" t="s">
        <v>12</v>
      </c>
      <c r="L1656" s="1">
        <v>44343</v>
      </c>
    </row>
    <row r="1657" spans="1:12" x14ac:dyDescent="0.25">
      <c r="A1657">
        <v>22496</v>
      </c>
      <c r="B1657" t="s">
        <v>2494</v>
      </c>
      <c r="C1657" t="s">
        <v>7</v>
      </c>
      <c r="D1657" t="s">
        <v>13</v>
      </c>
      <c r="E1657" t="s">
        <v>4940</v>
      </c>
      <c r="F1657" t="s">
        <v>26</v>
      </c>
      <c r="G1657" t="s">
        <v>81</v>
      </c>
      <c r="H1657" t="s">
        <v>901</v>
      </c>
      <c r="I1657" t="s">
        <v>4943</v>
      </c>
      <c r="J1657" t="s">
        <v>28</v>
      </c>
      <c r="K1657" t="s">
        <v>12</v>
      </c>
      <c r="L1657" s="1">
        <v>41985</v>
      </c>
    </row>
    <row r="1658" spans="1:12" x14ac:dyDescent="0.25">
      <c r="A1658">
        <v>22499</v>
      </c>
      <c r="B1658" t="s">
        <v>2495</v>
      </c>
      <c r="C1658" t="s">
        <v>7</v>
      </c>
      <c r="D1658" t="s">
        <v>13</v>
      </c>
      <c r="E1658" t="s">
        <v>4940</v>
      </c>
      <c r="F1658" t="s">
        <v>26</v>
      </c>
      <c r="G1658" t="s">
        <v>21</v>
      </c>
      <c r="H1658" t="s">
        <v>339</v>
      </c>
      <c r="I1658" t="s">
        <v>4943</v>
      </c>
      <c r="J1658" t="s">
        <v>28</v>
      </c>
      <c r="K1658" t="s">
        <v>12</v>
      </c>
      <c r="L1658" s="1">
        <v>40754</v>
      </c>
    </row>
    <row r="1659" spans="1:12" x14ac:dyDescent="0.25">
      <c r="A1659">
        <v>22500</v>
      </c>
      <c r="B1659" t="s">
        <v>2496</v>
      </c>
      <c r="C1659" t="s">
        <v>7</v>
      </c>
      <c r="D1659" t="s">
        <v>20</v>
      </c>
      <c r="E1659" t="s">
        <v>4940</v>
      </c>
      <c r="F1659" t="s">
        <v>17</v>
      </c>
      <c r="G1659" t="s">
        <v>123</v>
      </c>
      <c r="H1659" t="s">
        <v>2497</v>
      </c>
      <c r="I1659" t="s">
        <v>4939</v>
      </c>
      <c r="J1659" t="s">
        <v>33</v>
      </c>
      <c r="K1659" t="s">
        <v>12</v>
      </c>
      <c r="L1659" s="1">
        <v>44328</v>
      </c>
    </row>
    <row r="1660" spans="1:12" x14ac:dyDescent="0.25">
      <c r="A1660">
        <v>22502</v>
      </c>
      <c r="B1660" t="s">
        <v>2498</v>
      </c>
      <c r="C1660" t="s">
        <v>7</v>
      </c>
      <c r="D1660" t="s">
        <v>20</v>
      </c>
      <c r="E1660" t="s">
        <v>4940</v>
      </c>
      <c r="F1660" t="s">
        <v>26</v>
      </c>
      <c r="G1660" t="s">
        <v>93</v>
      </c>
      <c r="H1660" t="s">
        <v>94</v>
      </c>
      <c r="I1660" t="s">
        <v>4943</v>
      </c>
      <c r="J1660" t="s">
        <v>28</v>
      </c>
      <c r="K1660" t="s">
        <v>12</v>
      </c>
      <c r="L1660" s="1">
        <v>44308</v>
      </c>
    </row>
    <row r="1661" spans="1:12" x14ac:dyDescent="0.25">
      <c r="A1661">
        <v>22504</v>
      </c>
      <c r="B1661" t="s">
        <v>2499</v>
      </c>
      <c r="C1661" t="s">
        <v>7</v>
      </c>
      <c r="D1661" t="s">
        <v>20</v>
      </c>
      <c r="E1661" t="s">
        <v>4940</v>
      </c>
      <c r="F1661" t="s">
        <v>17</v>
      </c>
      <c r="G1661" t="s">
        <v>21</v>
      </c>
      <c r="H1661" t="s">
        <v>2312</v>
      </c>
      <c r="I1661" t="s">
        <v>4939</v>
      </c>
      <c r="J1661" t="s">
        <v>28</v>
      </c>
      <c r="K1661" t="s">
        <v>12</v>
      </c>
      <c r="L1661" s="1">
        <v>43928</v>
      </c>
    </row>
    <row r="1662" spans="1:12" x14ac:dyDescent="0.25">
      <c r="A1662">
        <v>22509</v>
      </c>
      <c r="B1662" t="s">
        <v>2500</v>
      </c>
      <c r="C1662" t="s">
        <v>7</v>
      </c>
      <c r="D1662" t="s">
        <v>20</v>
      </c>
      <c r="E1662" t="s">
        <v>4940</v>
      </c>
      <c r="F1662" t="s">
        <v>26</v>
      </c>
      <c r="G1662" t="s">
        <v>81</v>
      </c>
      <c r="H1662" t="s">
        <v>282</v>
      </c>
      <c r="I1662" t="s">
        <v>4943</v>
      </c>
      <c r="J1662" t="s">
        <v>28</v>
      </c>
      <c r="K1662" t="s">
        <v>12</v>
      </c>
      <c r="L1662" s="1">
        <v>44364</v>
      </c>
    </row>
    <row r="1663" spans="1:12" x14ac:dyDescent="0.25">
      <c r="A1663">
        <v>22510</v>
      </c>
      <c r="B1663" t="s">
        <v>2501</v>
      </c>
      <c r="C1663" t="s">
        <v>7</v>
      </c>
      <c r="D1663" t="s">
        <v>20</v>
      </c>
      <c r="E1663" t="s">
        <v>4940</v>
      </c>
      <c r="F1663" t="s">
        <v>17</v>
      </c>
      <c r="G1663" t="s">
        <v>512</v>
      </c>
      <c r="H1663" t="s">
        <v>2502</v>
      </c>
      <c r="I1663" t="s">
        <v>4939</v>
      </c>
      <c r="J1663" t="s">
        <v>33</v>
      </c>
      <c r="K1663" t="s">
        <v>12</v>
      </c>
      <c r="L1663" s="1">
        <v>43921</v>
      </c>
    </row>
    <row r="1664" spans="1:12" x14ac:dyDescent="0.25">
      <c r="A1664">
        <v>22511</v>
      </c>
      <c r="B1664" t="s">
        <v>2503</v>
      </c>
      <c r="C1664" t="s">
        <v>7</v>
      </c>
      <c r="D1664" t="s">
        <v>20</v>
      </c>
      <c r="E1664" t="s">
        <v>4940</v>
      </c>
      <c r="F1664" t="s">
        <v>17</v>
      </c>
      <c r="G1664" t="s">
        <v>306</v>
      </c>
      <c r="H1664" t="s">
        <v>2504</v>
      </c>
      <c r="I1664" t="s">
        <v>4939</v>
      </c>
      <c r="J1664" t="s">
        <v>33</v>
      </c>
      <c r="K1664" t="s">
        <v>12</v>
      </c>
      <c r="L1664" s="1">
        <v>44253</v>
      </c>
    </row>
    <row r="1665" spans="1:12" x14ac:dyDescent="0.25">
      <c r="A1665">
        <v>22512</v>
      </c>
      <c r="B1665" t="s">
        <v>2505</v>
      </c>
      <c r="C1665" t="s">
        <v>7</v>
      </c>
      <c r="D1665" t="s">
        <v>20</v>
      </c>
      <c r="E1665" t="s">
        <v>4940</v>
      </c>
      <c r="F1665" t="s">
        <v>17</v>
      </c>
      <c r="G1665" t="s">
        <v>248</v>
      </c>
      <c r="H1665" t="s">
        <v>377</v>
      </c>
      <c r="I1665" t="s">
        <v>4939</v>
      </c>
      <c r="J1665" t="s">
        <v>33</v>
      </c>
      <c r="K1665" t="s">
        <v>12</v>
      </c>
      <c r="L1665" s="1">
        <v>44462</v>
      </c>
    </row>
    <row r="1666" spans="1:12" x14ac:dyDescent="0.25">
      <c r="A1666">
        <v>22515</v>
      </c>
      <c r="B1666" t="s">
        <v>2506</v>
      </c>
      <c r="C1666" t="s">
        <v>7</v>
      </c>
      <c r="D1666" t="s">
        <v>13</v>
      </c>
      <c r="E1666" t="s">
        <v>4940</v>
      </c>
      <c r="F1666" t="s">
        <v>17</v>
      </c>
      <c r="G1666" t="s">
        <v>47</v>
      </c>
      <c r="H1666" t="s">
        <v>2507</v>
      </c>
      <c r="I1666" t="s">
        <v>4939</v>
      </c>
      <c r="J1666" t="s">
        <v>28</v>
      </c>
      <c r="K1666" t="s">
        <v>12</v>
      </c>
      <c r="L1666" s="1">
        <v>41848</v>
      </c>
    </row>
    <row r="1667" spans="1:12" x14ac:dyDescent="0.25">
      <c r="A1667">
        <v>22518</v>
      </c>
      <c r="B1667" t="s">
        <v>2508</v>
      </c>
      <c r="C1667" t="s">
        <v>7</v>
      </c>
      <c r="D1667" t="s">
        <v>20</v>
      </c>
      <c r="E1667" t="s">
        <v>4940</v>
      </c>
      <c r="F1667" t="s">
        <v>26</v>
      </c>
      <c r="G1667" t="s">
        <v>57</v>
      </c>
      <c r="H1667" t="s">
        <v>383</v>
      </c>
      <c r="I1667" t="s">
        <v>4943</v>
      </c>
      <c r="J1667" t="s">
        <v>28</v>
      </c>
      <c r="K1667" t="s">
        <v>12</v>
      </c>
      <c r="L1667" s="1">
        <v>44252</v>
      </c>
    </row>
    <row r="1668" spans="1:12" x14ac:dyDescent="0.25">
      <c r="A1668">
        <v>22520</v>
      </c>
      <c r="B1668" t="s">
        <v>2509</v>
      </c>
      <c r="C1668" t="s">
        <v>7</v>
      </c>
      <c r="D1668" t="s">
        <v>20</v>
      </c>
      <c r="E1668" t="s">
        <v>4940</v>
      </c>
      <c r="F1668" t="s">
        <v>26</v>
      </c>
      <c r="G1668" t="s">
        <v>290</v>
      </c>
      <c r="H1668" t="s">
        <v>291</v>
      </c>
      <c r="I1668" t="s">
        <v>4943</v>
      </c>
      <c r="J1668" t="s">
        <v>28</v>
      </c>
      <c r="K1668" t="s">
        <v>12</v>
      </c>
      <c r="L1668" s="1">
        <v>44153</v>
      </c>
    </row>
    <row r="1669" spans="1:12" x14ac:dyDescent="0.25">
      <c r="A1669">
        <v>22524</v>
      </c>
      <c r="B1669" t="s">
        <v>2510</v>
      </c>
      <c r="C1669" t="s">
        <v>7</v>
      </c>
      <c r="D1669" t="s">
        <v>13</v>
      </c>
      <c r="E1669" t="s">
        <v>4940</v>
      </c>
      <c r="F1669" t="s">
        <v>17</v>
      </c>
      <c r="G1669" t="s">
        <v>194</v>
      </c>
      <c r="H1669" t="s">
        <v>374</v>
      </c>
      <c r="I1669" t="s">
        <v>4943</v>
      </c>
      <c r="J1669" t="s">
        <v>28</v>
      </c>
      <c r="K1669" t="s">
        <v>140</v>
      </c>
      <c r="L1669" s="1">
        <v>40873</v>
      </c>
    </row>
    <row r="1670" spans="1:12" x14ac:dyDescent="0.25">
      <c r="A1670">
        <v>22530</v>
      </c>
      <c r="B1670" t="s">
        <v>2511</v>
      </c>
      <c r="C1670" t="s">
        <v>7</v>
      </c>
      <c r="D1670" t="s">
        <v>20</v>
      </c>
      <c r="E1670" t="s">
        <v>4940</v>
      </c>
      <c r="F1670" t="s">
        <v>26</v>
      </c>
      <c r="G1670" t="s">
        <v>21</v>
      </c>
      <c r="H1670" t="s">
        <v>835</v>
      </c>
      <c r="I1670" t="s">
        <v>4943</v>
      </c>
      <c r="J1670" t="s">
        <v>28</v>
      </c>
      <c r="K1670" t="s">
        <v>12</v>
      </c>
      <c r="L1670" s="1">
        <v>44482</v>
      </c>
    </row>
    <row r="1671" spans="1:12" x14ac:dyDescent="0.25">
      <c r="A1671">
        <v>22534</v>
      </c>
      <c r="B1671" t="s">
        <v>2512</v>
      </c>
      <c r="C1671" t="s">
        <v>7</v>
      </c>
      <c r="D1671" t="s">
        <v>20</v>
      </c>
      <c r="E1671" t="s">
        <v>4940</v>
      </c>
      <c r="F1671" t="s">
        <v>26</v>
      </c>
      <c r="G1671" t="s">
        <v>57</v>
      </c>
      <c r="H1671" t="s">
        <v>848</v>
      </c>
      <c r="I1671" t="s">
        <v>4943</v>
      </c>
      <c r="J1671" t="s">
        <v>28</v>
      </c>
      <c r="K1671" t="s">
        <v>12</v>
      </c>
      <c r="L1671" s="1">
        <v>44020</v>
      </c>
    </row>
    <row r="1672" spans="1:12" x14ac:dyDescent="0.25">
      <c r="A1672">
        <v>22536</v>
      </c>
      <c r="B1672" t="s">
        <v>2513</v>
      </c>
      <c r="C1672" t="s">
        <v>7</v>
      </c>
      <c r="D1672" t="s">
        <v>13</v>
      </c>
      <c r="E1672" t="s">
        <v>4940</v>
      </c>
      <c r="F1672" t="s">
        <v>26</v>
      </c>
      <c r="G1672" t="s">
        <v>57</v>
      </c>
      <c r="H1672" t="s">
        <v>449</v>
      </c>
      <c r="I1672" t="s">
        <v>4943</v>
      </c>
      <c r="J1672" t="s">
        <v>28</v>
      </c>
      <c r="K1672" t="s">
        <v>12</v>
      </c>
      <c r="L1672" s="1">
        <v>41269</v>
      </c>
    </row>
    <row r="1673" spans="1:12" x14ac:dyDescent="0.25">
      <c r="A1673">
        <v>22538</v>
      </c>
      <c r="B1673" t="s">
        <v>2514</v>
      </c>
      <c r="C1673" t="s">
        <v>7</v>
      </c>
      <c r="D1673" t="s">
        <v>20</v>
      </c>
      <c r="E1673" t="s">
        <v>4940</v>
      </c>
      <c r="F1673" t="s">
        <v>26</v>
      </c>
      <c r="G1673" t="s">
        <v>57</v>
      </c>
      <c r="H1673" t="s">
        <v>712</v>
      </c>
      <c r="I1673" t="s">
        <v>4943</v>
      </c>
      <c r="J1673" t="s">
        <v>28</v>
      </c>
      <c r="K1673" t="s">
        <v>12</v>
      </c>
      <c r="L1673" s="1">
        <v>44209</v>
      </c>
    </row>
    <row r="1674" spans="1:12" x14ac:dyDescent="0.25">
      <c r="A1674">
        <v>22541</v>
      </c>
      <c r="B1674" t="s">
        <v>2515</v>
      </c>
      <c r="C1674" t="s">
        <v>7</v>
      </c>
      <c r="D1674" t="s">
        <v>39</v>
      </c>
      <c r="E1674" t="s">
        <v>4938</v>
      </c>
      <c r="F1674" t="s">
        <v>17</v>
      </c>
      <c r="G1674" t="s">
        <v>179</v>
      </c>
      <c r="H1674" t="s">
        <v>2050</v>
      </c>
      <c r="I1674" t="s">
        <v>4939</v>
      </c>
      <c r="J1674" t="s">
        <v>33</v>
      </c>
      <c r="K1674" t="s">
        <v>12</v>
      </c>
      <c r="L1674" s="1">
        <v>44366</v>
      </c>
    </row>
    <row r="1675" spans="1:12" x14ac:dyDescent="0.25">
      <c r="A1675">
        <v>22542</v>
      </c>
      <c r="B1675" t="s">
        <v>2516</v>
      </c>
      <c r="C1675" t="s">
        <v>7</v>
      </c>
      <c r="D1675" t="s">
        <v>20</v>
      </c>
      <c r="E1675" t="s">
        <v>4940</v>
      </c>
      <c r="F1675" t="s">
        <v>17</v>
      </c>
      <c r="G1675" t="s">
        <v>179</v>
      </c>
      <c r="H1675" t="s">
        <v>2517</v>
      </c>
      <c r="I1675" t="s">
        <v>4939</v>
      </c>
      <c r="J1675" t="s">
        <v>33</v>
      </c>
      <c r="K1675" t="s">
        <v>12</v>
      </c>
      <c r="L1675" s="1">
        <v>44470</v>
      </c>
    </row>
    <row r="1676" spans="1:12" x14ac:dyDescent="0.25">
      <c r="A1676">
        <v>22545</v>
      </c>
      <c r="B1676" t="s">
        <v>2518</v>
      </c>
      <c r="C1676" t="s">
        <v>7</v>
      </c>
      <c r="D1676" t="s">
        <v>72</v>
      </c>
      <c r="E1676" t="s">
        <v>4938</v>
      </c>
      <c r="F1676" t="s">
        <v>17</v>
      </c>
      <c r="G1676" t="s">
        <v>54</v>
      </c>
      <c r="H1676" t="s">
        <v>2519</v>
      </c>
      <c r="I1676" t="s">
        <v>5</v>
      </c>
      <c r="J1676" t="s">
        <v>33</v>
      </c>
      <c r="K1676" t="s">
        <v>12</v>
      </c>
      <c r="L1676" s="1">
        <v>40280</v>
      </c>
    </row>
    <row r="1677" spans="1:12" x14ac:dyDescent="0.25">
      <c r="A1677">
        <v>22548</v>
      </c>
      <c r="B1677" t="s">
        <v>2520</v>
      </c>
      <c r="C1677" t="s">
        <v>7</v>
      </c>
      <c r="D1677" t="s">
        <v>13</v>
      </c>
      <c r="E1677" t="s">
        <v>4940</v>
      </c>
      <c r="F1677" t="s">
        <v>17</v>
      </c>
      <c r="G1677" t="s">
        <v>512</v>
      </c>
      <c r="H1677" t="s">
        <v>2521</v>
      </c>
      <c r="I1677" t="s">
        <v>4939</v>
      </c>
      <c r="J1677" t="s">
        <v>33</v>
      </c>
      <c r="K1677" t="s">
        <v>12</v>
      </c>
      <c r="L1677" s="1">
        <v>40666</v>
      </c>
    </row>
    <row r="1678" spans="1:12" x14ac:dyDescent="0.25">
      <c r="A1678">
        <v>22552</v>
      </c>
      <c r="B1678" t="s">
        <v>2522</v>
      </c>
      <c r="C1678" t="s">
        <v>7</v>
      </c>
      <c r="D1678" t="s">
        <v>20</v>
      </c>
      <c r="E1678" t="s">
        <v>4940</v>
      </c>
      <c r="F1678" t="s">
        <v>26</v>
      </c>
      <c r="G1678" t="s">
        <v>290</v>
      </c>
      <c r="H1678" t="s">
        <v>295</v>
      </c>
      <c r="I1678" t="s">
        <v>4944</v>
      </c>
      <c r="J1678" t="s">
        <v>121</v>
      </c>
      <c r="K1678" t="s">
        <v>12</v>
      </c>
      <c r="L1678" s="1">
        <v>44141</v>
      </c>
    </row>
    <row r="1679" spans="1:12" x14ac:dyDescent="0.25">
      <c r="A1679">
        <v>22553</v>
      </c>
      <c r="B1679" t="s">
        <v>2523</v>
      </c>
      <c r="C1679" t="s">
        <v>7</v>
      </c>
      <c r="D1679" t="s">
        <v>20</v>
      </c>
      <c r="E1679" t="s">
        <v>4940</v>
      </c>
      <c r="F1679" t="s">
        <v>17</v>
      </c>
      <c r="G1679" t="s">
        <v>306</v>
      </c>
      <c r="H1679" t="s">
        <v>2524</v>
      </c>
      <c r="I1679" t="s">
        <v>4939</v>
      </c>
      <c r="J1679" t="s">
        <v>33</v>
      </c>
      <c r="K1679" t="s">
        <v>12</v>
      </c>
      <c r="L1679" s="1">
        <v>44255</v>
      </c>
    </row>
    <row r="1680" spans="1:12" x14ac:dyDescent="0.25">
      <c r="A1680">
        <v>22554</v>
      </c>
      <c r="B1680" t="s">
        <v>2525</v>
      </c>
      <c r="C1680" t="s">
        <v>7</v>
      </c>
      <c r="D1680" t="s">
        <v>20</v>
      </c>
      <c r="E1680" t="s">
        <v>4940</v>
      </c>
      <c r="F1680" t="s">
        <v>26</v>
      </c>
      <c r="G1680" t="s">
        <v>21</v>
      </c>
      <c r="H1680" t="s">
        <v>1572</v>
      </c>
      <c r="I1680" t="s">
        <v>4943</v>
      </c>
      <c r="J1680" t="s">
        <v>28</v>
      </c>
      <c r="K1680" t="s">
        <v>12</v>
      </c>
      <c r="L1680" s="1">
        <v>44006</v>
      </c>
    </row>
    <row r="1681" spans="1:12" x14ac:dyDescent="0.25">
      <c r="A1681">
        <v>22555</v>
      </c>
      <c r="B1681" t="s">
        <v>2526</v>
      </c>
      <c r="C1681" t="s">
        <v>7</v>
      </c>
      <c r="D1681" t="s">
        <v>13</v>
      </c>
      <c r="E1681" t="s">
        <v>4940</v>
      </c>
      <c r="F1681" t="s">
        <v>26</v>
      </c>
      <c r="G1681" t="s">
        <v>21</v>
      </c>
      <c r="H1681" t="s">
        <v>1572</v>
      </c>
      <c r="I1681" t="s">
        <v>4943</v>
      </c>
      <c r="J1681" t="s">
        <v>28</v>
      </c>
      <c r="K1681" t="s">
        <v>12</v>
      </c>
      <c r="L1681" s="1">
        <v>40955</v>
      </c>
    </row>
    <row r="1682" spans="1:12" x14ac:dyDescent="0.25">
      <c r="A1682">
        <v>22556</v>
      </c>
      <c r="B1682" t="s">
        <v>2527</v>
      </c>
      <c r="C1682" t="s">
        <v>7</v>
      </c>
      <c r="D1682" t="s">
        <v>20</v>
      </c>
      <c r="E1682" t="s">
        <v>4940</v>
      </c>
      <c r="F1682" t="s">
        <v>17</v>
      </c>
      <c r="G1682" t="s">
        <v>21</v>
      </c>
      <c r="H1682" t="s">
        <v>2528</v>
      </c>
      <c r="I1682" t="s">
        <v>4939</v>
      </c>
      <c r="J1682" t="s">
        <v>28</v>
      </c>
      <c r="K1682" t="s">
        <v>12</v>
      </c>
      <c r="L1682" s="1">
        <v>44245</v>
      </c>
    </row>
    <row r="1683" spans="1:12" x14ac:dyDescent="0.25">
      <c r="A1683">
        <v>22558</v>
      </c>
      <c r="B1683" t="s">
        <v>2529</v>
      </c>
      <c r="C1683" t="s">
        <v>7</v>
      </c>
      <c r="D1683" t="s">
        <v>20</v>
      </c>
      <c r="E1683" t="s">
        <v>4940</v>
      </c>
      <c r="F1683" t="s">
        <v>17</v>
      </c>
      <c r="G1683" t="s">
        <v>248</v>
      </c>
      <c r="H1683" t="s">
        <v>2530</v>
      </c>
      <c r="I1683" t="s">
        <v>4939</v>
      </c>
      <c r="J1683" t="s">
        <v>28</v>
      </c>
      <c r="K1683" t="s">
        <v>12</v>
      </c>
      <c r="L1683" s="1">
        <v>44461</v>
      </c>
    </row>
    <row r="1684" spans="1:12" x14ac:dyDescent="0.25">
      <c r="A1684">
        <v>22561</v>
      </c>
      <c r="B1684" t="s">
        <v>2531</v>
      </c>
      <c r="C1684" t="s">
        <v>7</v>
      </c>
      <c r="D1684" t="s">
        <v>20</v>
      </c>
      <c r="E1684" t="s">
        <v>4940</v>
      </c>
      <c r="F1684" t="s">
        <v>26</v>
      </c>
      <c r="G1684" t="s">
        <v>57</v>
      </c>
      <c r="H1684" t="s">
        <v>1394</v>
      </c>
      <c r="I1684" t="s">
        <v>4944</v>
      </c>
      <c r="J1684" t="s">
        <v>28</v>
      </c>
      <c r="K1684" t="s">
        <v>12</v>
      </c>
      <c r="L1684" s="1">
        <v>44091</v>
      </c>
    </row>
    <row r="1685" spans="1:12" x14ac:dyDescent="0.25">
      <c r="A1685">
        <v>22562</v>
      </c>
      <c r="B1685" t="s">
        <v>2532</v>
      </c>
      <c r="C1685" t="s">
        <v>7</v>
      </c>
      <c r="D1685" t="s">
        <v>8</v>
      </c>
      <c r="E1685" t="s">
        <v>4938</v>
      </c>
      <c r="F1685" t="s">
        <v>17</v>
      </c>
      <c r="G1685" t="s">
        <v>119</v>
      </c>
      <c r="H1685" t="s">
        <v>970</v>
      </c>
      <c r="I1685" t="s">
        <v>4944</v>
      </c>
      <c r="J1685" t="s">
        <v>33</v>
      </c>
      <c r="K1685" t="s">
        <v>12</v>
      </c>
      <c r="L1685" s="1">
        <v>44238</v>
      </c>
    </row>
    <row r="1686" spans="1:12" x14ac:dyDescent="0.25">
      <c r="A1686">
        <v>22563</v>
      </c>
      <c r="B1686" t="s">
        <v>2533</v>
      </c>
      <c r="C1686" t="s">
        <v>7</v>
      </c>
      <c r="D1686" t="s">
        <v>20</v>
      </c>
      <c r="E1686" t="s">
        <v>4940</v>
      </c>
      <c r="F1686" t="s">
        <v>26</v>
      </c>
      <c r="G1686" t="s">
        <v>57</v>
      </c>
      <c r="H1686" t="s">
        <v>62</v>
      </c>
      <c r="I1686" t="s">
        <v>4943</v>
      </c>
      <c r="J1686" t="s">
        <v>28</v>
      </c>
      <c r="K1686" t="s">
        <v>12</v>
      </c>
      <c r="L1686" s="1">
        <v>44231</v>
      </c>
    </row>
    <row r="1687" spans="1:12" x14ac:dyDescent="0.25">
      <c r="A1687">
        <v>22566</v>
      </c>
      <c r="B1687" t="s">
        <v>2534</v>
      </c>
      <c r="C1687" t="s">
        <v>7</v>
      </c>
      <c r="D1687" t="s">
        <v>39</v>
      </c>
      <c r="E1687" t="s">
        <v>4940</v>
      </c>
      <c r="F1687" t="s">
        <v>17</v>
      </c>
      <c r="G1687" t="s">
        <v>194</v>
      </c>
      <c r="H1687" t="s">
        <v>2535</v>
      </c>
      <c r="I1687" t="s">
        <v>4939</v>
      </c>
      <c r="J1687" t="s">
        <v>33</v>
      </c>
      <c r="K1687" t="s">
        <v>12</v>
      </c>
      <c r="L1687" s="1">
        <v>44239</v>
      </c>
    </row>
    <row r="1688" spans="1:12" x14ac:dyDescent="0.25">
      <c r="A1688">
        <v>22568</v>
      </c>
      <c r="B1688" t="s">
        <v>2536</v>
      </c>
      <c r="C1688" t="s">
        <v>7</v>
      </c>
      <c r="D1688" t="s">
        <v>13</v>
      </c>
      <c r="E1688" t="s">
        <v>4940</v>
      </c>
      <c r="F1688" t="s">
        <v>26</v>
      </c>
      <c r="G1688" t="s">
        <v>123</v>
      </c>
      <c r="H1688" t="s">
        <v>459</v>
      </c>
      <c r="I1688" t="s">
        <v>4943</v>
      </c>
      <c r="J1688" t="s">
        <v>28</v>
      </c>
      <c r="K1688" t="s">
        <v>140</v>
      </c>
      <c r="L1688" s="1">
        <v>40011</v>
      </c>
    </row>
    <row r="1689" spans="1:12" x14ac:dyDescent="0.25">
      <c r="A1689">
        <v>22569</v>
      </c>
      <c r="B1689" t="s">
        <v>2537</v>
      </c>
      <c r="C1689" t="s">
        <v>7</v>
      </c>
      <c r="D1689" t="s">
        <v>20</v>
      </c>
      <c r="E1689" t="s">
        <v>4940</v>
      </c>
      <c r="F1689" t="s">
        <v>17</v>
      </c>
      <c r="G1689" t="s">
        <v>123</v>
      </c>
      <c r="H1689" t="s">
        <v>459</v>
      </c>
      <c r="I1689" t="s">
        <v>4943</v>
      </c>
      <c r="J1689" t="s">
        <v>28</v>
      </c>
      <c r="K1689" t="s">
        <v>12</v>
      </c>
      <c r="L1689" s="1">
        <v>44280</v>
      </c>
    </row>
    <row r="1690" spans="1:12" x14ac:dyDescent="0.25">
      <c r="A1690">
        <v>22573</v>
      </c>
      <c r="B1690" t="s">
        <v>2538</v>
      </c>
      <c r="C1690" t="s">
        <v>7</v>
      </c>
      <c r="D1690" t="s">
        <v>13</v>
      </c>
      <c r="E1690" t="s">
        <v>4940</v>
      </c>
      <c r="F1690" t="s">
        <v>26</v>
      </c>
      <c r="G1690" t="s">
        <v>123</v>
      </c>
      <c r="H1690" t="s">
        <v>459</v>
      </c>
      <c r="I1690" t="s">
        <v>4943</v>
      </c>
      <c r="J1690" t="s">
        <v>28</v>
      </c>
      <c r="K1690" t="s">
        <v>12</v>
      </c>
      <c r="L1690" s="1">
        <v>41269</v>
      </c>
    </row>
    <row r="1691" spans="1:12" x14ac:dyDescent="0.25">
      <c r="A1691">
        <v>22576</v>
      </c>
      <c r="B1691" t="s">
        <v>2539</v>
      </c>
      <c r="C1691" t="s">
        <v>7</v>
      </c>
      <c r="D1691" t="s">
        <v>20</v>
      </c>
      <c r="E1691" t="s">
        <v>4940</v>
      </c>
      <c r="F1691" t="s">
        <v>26</v>
      </c>
      <c r="G1691" t="s">
        <v>21</v>
      </c>
      <c r="H1691" t="s">
        <v>351</v>
      </c>
      <c r="I1691" t="s">
        <v>4943</v>
      </c>
      <c r="J1691" t="s">
        <v>28</v>
      </c>
      <c r="K1691" t="s">
        <v>12</v>
      </c>
      <c r="L1691" s="1">
        <v>44333</v>
      </c>
    </row>
    <row r="1692" spans="1:12" x14ac:dyDescent="0.25">
      <c r="A1692">
        <v>22579</v>
      </c>
      <c r="B1692" t="s">
        <v>2540</v>
      </c>
      <c r="C1692" t="s">
        <v>7</v>
      </c>
      <c r="D1692" t="s">
        <v>13</v>
      </c>
      <c r="E1692" t="s">
        <v>4940</v>
      </c>
      <c r="F1692" t="s">
        <v>26</v>
      </c>
      <c r="G1692" t="s">
        <v>123</v>
      </c>
      <c r="H1692" t="s">
        <v>459</v>
      </c>
      <c r="I1692" t="s">
        <v>4943</v>
      </c>
      <c r="J1692" t="s">
        <v>28</v>
      </c>
      <c r="K1692" t="s">
        <v>140</v>
      </c>
      <c r="L1692" s="1">
        <v>39974</v>
      </c>
    </row>
    <row r="1693" spans="1:12" x14ac:dyDescent="0.25">
      <c r="A1693">
        <v>22580</v>
      </c>
      <c r="B1693" t="s">
        <v>2541</v>
      </c>
      <c r="C1693" t="s">
        <v>7</v>
      </c>
      <c r="D1693" t="s">
        <v>20</v>
      </c>
      <c r="E1693" t="s">
        <v>4940</v>
      </c>
      <c r="F1693" t="s">
        <v>26</v>
      </c>
      <c r="G1693" t="s">
        <v>21</v>
      </c>
      <c r="H1693" t="s">
        <v>2542</v>
      </c>
      <c r="I1693" t="s">
        <v>4943</v>
      </c>
      <c r="J1693" t="s">
        <v>28</v>
      </c>
      <c r="K1693" t="s">
        <v>12</v>
      </c>
      <c r="L1693" s="1">
        <v>44302</v>
      </c>
    </row>
    <row r="1694" spans="1:12" x14ac:dyDescent="0.25">
      <c r="A1694">
        <v>22581</v>
      </c>
      <c r="B1694" t="s">
        <v>2543</v>
      </c>
      <c r="C1694" t="s">
        <v>7</v>
      </c>
      <c r="D1694" t="s">
        <v>8</v>
      </c>
      <c r="E1694" t="s">
        <v>4938</v>
      </c>
      <c r="F1694" t="s">
        <v>17</v>
      </c>
      <c r="G1694" t="s">
        <v>290</v>
      </c>
      <c r="H1694" t="s">
        <v>470</v>
      </c>
      <c r="I1694" t="s">
        <v>5</v>
      </c>
      <c r="J1694" t="s">
        <v>33</v>
      </c>
      <c r="K1694" t="s">
        <v>12</v>
      </c>
      <c r="L1694" s="1">
        <v>44254</v>
      </c>
    </row>
    <row r="1695" spans="1:12" x14ac:dyDescent="0.25">
      <c r="A1695">
        <v>22584</v>
      </c>
      <c r="B1695" t="s">
        <v>2544</v>
      </c>
      <c r="C1695" t="s">
        <v>7</v>
      </c>
      <c r="D1695" t="s">
        <v>8</v>
      </c>
      <c r="E1695" t="s">
        <v>4938</v>
      </c>
      <c r="F1695" t="s">
        <v>17</v>
      </c>
      <c r="G1695" t="s">
        <v>290</v>
      </c>
      <c r="H1695" t="s">
        <v>470</v>
      </c>
      <c r="I1695" t="s">
        <v>5</v>
      </c>
      <c r="J1695" t="s">
        <v>33</v>
      </c>
      <c r="K1695" t="s">
        <v>12</v>
      </c>
      <c r="L1695" s="1">
        <v>44254</v>
      </c>
    </row>
    <row r="1696" spans="1:12" x14ac:dyDescent="0.25">
      <c r="A1696">
        <v>22586</v>
      </c>
      <c r="B1696" t="s">
        <v>2545</v>
      </c>
      <c r="C1696" t="s">
        <v>7</v>
      </c>
      <c r="D1696" t="s">
        <v>20</v>
      </c>
      <c r="E1696" t="s">
        <v>4940</v>
      </c>
      <c r="F1696" t="s">
        <v>26</v>
      </c>
      <c r="G1696" t="s">
        <v>21</v>
      </c>
      <c r="H1696" t="s">
        <v>27</v>
      </c>
      <c r="I1696" t="s">
        <v>4944</v>
      </c>
      <c r="J1696" t="s">
        <v>28</v>
      </c>
      <c r="K1696" t="s">
        <v>12</v>
      </c>
      <c r="L1696" s="1">
        <v>44120</v>
      </c>
    </row>
    <row r="1697" spans="1:12" x14ac:dyDescent="0.25">
      <c r="A1697">
        <v>22588</v>
      </c>
      <c r="B1697" t="s">
        <v>2546</v>
      </c>
      <c r="C1697" t="s">
        <v>7</v>
      </c>
      <c r="D1697" t="s">
        <v>20</v>
      </c>
      <c r="E1697" t="s">
        <v>4940</v>
      </c>
      <c r="F1697" t="s">
        <v>17</v>
      </c>
      <c r="G1697" t="s">
        <v>248</v>
      </c>
      <c r="H1697" t="s">
        <v>47</v>
      </c>
      <c r="I1697" t="s">
        <v>4939</v>
      </c>
      <c r="J1697" t="s">
        <v>28</v>
      </c>
      <c r="K1697" t="s">
        <v>12</v>
      </c>
      <c r="L1697" s="1">
        <v>44132</v>
      </c>
    </row>
    <row r="1698" spans="1:12" x14ac:dyDescent="0.25">
      <c r="A1698">
        <v>22589</v>
      </c>
      <c r="B1698" t="s">
        <v>2547</v>
      </c>
      <c r="C1698" t="s">
        <v>7</v>
      </c>
      <c r="D1698" t="s">
        <v>20</v>
      </c>
      <c r="E1698" t="s">
        <v>4940</v>
      </c>
      <c r="F1698" t="s">
        <v>17</v>
      </c>
      <c r="G1698" t="s">
        <v>915</v>
      </c>
      <c r="H1698" t="s">
        <v>916</v>
      </c>
      <c r="I1698" t="s">
        <v>4945</v>
      </c>
      <c r="J1698" t="s">
        <v>28</v>
      </c>
      <c r="K1698" t="s">
        <v>12</v>
      </c>
      <c r="L1698" s="1">
        <v>43622</v>
      </c>
    </row>
    <row r="1699" spans="1:12" x14ac:dyDescent="0.25">
      <c r="A1699">
        <v>22590</v>
      </c>
      <c r="B1699" t="s">
        <v>2548</v>
      </c>
      <c r="C1699" t="s">
        <v>7</v>
      </c>
      <c r="D1699" t="s">
        <v>20</v>
      </c>
      <c r="E1699" t="s">
        <v>4940</v>
      </c>
      <c r="F1699" t="s">
        <v>17</v>
      </c>
      <c r="G1699" t="s">
        <v>21</v>
      </c>
      <c r="H1699" t="s">
        <v>21</v>
      </c>
      <c r="I1699" t="s">
        <v>4939</v>
      </c>
      <c r="J1699" t="s">
        <v>33</v>
      </c>
      <c r="K1699" t="s">
        <v>12</v>
      </c>
      <c r="L1699" s="1">
        <v>44494</v>
      </c>
    </row>
    <row r="1700" spans="1:12" x14ac:dyDescent="0.25">
      <c r="A1700">
        <v>22593</v>
      </c>
      <c r="B1700" t="s">
        <v>2549</v>
      </c>
      <c r="C1700" t="s">
        <v>7</v>
      </c>
      <c r="D1700" t="s">
        <v>20</v>
      </c>
      <c r="E1700" t="s">
        <v>4940</v>
      </c>
      <c r="F1700" t="s">
        <v>17</v>
      </c>
      <c r="G1700" t="s">
        <v>21</v>
      </c>
      <c r="H1700" t="s">
        <v>2550</v>
      </c>
      <c r="I1700" t="s">
        <v>4939</v>
      </c>
      <c r="J1700" t="s">
        <v>28</v>
      </c>
      <c r="K1700" t="s">
        <v>12</v>
      </c>
      <c r="L1700" s="1">
        <v>44250</v>
      </c>
    </row>
    <row r="1701" spans="1:12" x14ac:dyDescent="0.25">
      <c r="A1701">
        <v>22596</v>
      </c>
      <c r="B1701" t="s">
        <v>2551</v>
      </c>
      <c r="C1701" t="s">
        <v>7</v>
      </c>
      <c r="D1701" t="s">
        <v>20</v>
      </c>
      <c r="E1701" t="s">
        <v>4940</v>
      </c>
      <c r="F1701" t="s">
        <v>26</v>
      </c>
      <c r="G1701" t="s">
        <v>9</v>
      </c>
      <c r="H1701" t="s">
        <v>10</v>
      </c>
      <c r="I1701" t="s">
        <v>4943</v>
      </c>
      <c r="J1701" t="s">
        <v>28</v>
      </c>
      <c r="K1701" t="s">
        <v>12</v>
      </c>
      <c r="L1701" s="1">
        <v>44264</v>
      </c>
    </row>
    <row r="1702" spans="1:12" x14ac:dyDescent="0.25">
      <c r="A1702">
        <v>22599</v>
      </c>
      <c r="B1702" t="s">
        <v>2552</v>
      </c>
      <c r="C1702" t="s">
        <v>7</v>
      </c>
      <c r="D1702" t="s">
        <v>20</v>
      </c>
      <c r="E1702" t="s">
        <v>4940</v>
      </c>
      <c r="F1702" t="s">
        <v>26</v>
      </c>
      <c r="G1702" t="s">
        <v>9</v>
      </c>
      <c r="H1702" t="s">
        <v>1171</v>
      </c>
      <c r="I1702" t="s">
        <v>4943</v>
      </c>
      <c r="J1702" t="s">
        <v>28</v>
      </c>
      <c r="K1702" t="s">
        <v>12</v>
      </c>
      <c r="L1702" s="1">
        <v>44265</v>
      </c>
    </row>
    <row r="1703" spans="1:12" x14ac:dyDescent="0.25">
      <c r="A1703">
        <v>22614</v>
      </c>
      <c r="B1703" t="s">
        <v>2553</v>
      </c>
      <c r="C1703" t="s">
        <v>7</v>
      </c>
      <c r="D1703" t="s">
        <v>13</v>
      </c>
      <c r="E1703" t="s">
        <v>4940</v>
      </c>
      <c r="F1703" t="s">
        <v>26</v>
      </c>
      <c r="G1703" t="s">
        <v>290</v>
      </c>
      <c r="H1703" t="s">
        <v>470</v>
      </c>
      <c r="I1703" t="s">
        <v>4943</v>
      </c>
      <c r="J1703" t="s">
        <v>28</v>
      </c>
      <c r="K1703" t="s">
        <v>140</v>
      </c>
      <c r="L1703" s="1">
        <v>40907</v>
      </c>
    </row>
    <row r="1704" spans="1:12" x14ac:dyDescent="0.25">
      <c r="A1704">
        <v>22625</v>
      </c>
      <c r="B1704" t="s">
        <v>2554</v>
      </c>
      <c r="C1704" t="s">
        <v>7</v>
      </c>
      <c r="D1704" t="s">
        <v>8</v>
      </c>
      <c r="E1704" t="s">
        <v>4938</v>
      </c>
      <c r="F1704" t="s">
        <v>17</v>
      </c>
      <c r="G1704" t="s">
        <v>57</v>
      </c>
      <c r="H1704" t="s">
        <v>2284</v>
      </c>
      <c r="I1704" t="s">
        <v>5</v>
      </c>
      <c r="J1704" t="s">
        <v>33</v>
      </c>
      <c r="K1704" t="s">
        <v>12</v>
      </c>
      <c r="L1704" s="1">
        <v>44412</v>
      </c>
    </row>
    <row r="1705" spans="1:12" x14ac:dyDescent="0.25">
      <c r="A1705">
        <v>22629</v>
      </c>
      <c r="B1705" t="s">
        <v>2555</v>
      </c>
      <c r="C1705" t="s">
        <v>7</v>
      </c>
      <c r="D1705" t="s">
        <v>20</v>
      </c>
      <c r="E1705" t="s">
        <v>4940</v>
      </c>
      <c r="F1705" t="s">
        <v>17</v>
      </c>
      <c r="G1705" t="s">
        <v>312</v>
      </c>
      <c r="H1705" t="s">
        <v>2556</v>
      </c>
      <c r="I1705" t="s">
        <v>4939</v>
      </c>
      <c r="J1705" t="s">
        <v>33</v>
      </c>
      <c r="K1705" t="s">
        <v>12</v>
      </c>
      <c r="L1705" s="1">
        <v>44263</v>
      </c>
    </row>
    <row r="1706" spans="1:12" x14ac:dyDescent="0.25">
      <c r="A1706">
        <v>22630</v>
      </c>
      <c r="B1706" t="s">
        <v>2557</v>
      </c>
      <c r="C1706" t="s">
        <v>7</v>
      </c>
      <c r="D1706" t="s">
        <v>13</v>
      </c>
      <c r="E1706" t="s">
        <v>4940</v>
      </c>
      <c r="F1706" t="s">
        <v>26</v>
      </c>
      <c r="G1706" t="s">
        <v>21</v>
      </c>
      <c r="H1706" t="s">
        <v>339</v>
      </c>
      <c r="I1706" t="s">
        <v>4943</v>
      </c>
      <c r="J1706" t="s">
        <v>28</v>
      </c>
      <c r="K1706" t="s">
        <v>140</v>
      </c>
      <c r="L1706" s="1">
        <v>40984</v>
      </c>
    </row>
    <row r="1707" spans="1:12" x14ac:dyDescent="0.25">
      <c r="A1707">
        <v>22636</v>
      </c>
      <c r="B1707" t="s">
        <v>2558</v>
      </c>
      <c r="C1707" t="s">
        <v>7</v>
      </c>
      <c r="D1707" t="s">
        <v>20</v>
      </c>
      <c r="E1707" t="s">
        <v>4940</v>
      </c>
      <c r="F1707" t="s">
        <v>17</v>
      </c>
      <c r="G1707" t="s">
        <v>52</v>
      </c>
      <c r="H1707" t="s">
        <v>52</v>
      </c>
      <c r="I1707" t="s">
        <v>4944</v>
      </c>
      <c r="J1707" t="s">
        <v>33</v>
      </c>
      <c r="K1707" t="s">
        <v>12</v>
      </c>
      <c r="L1707" s="1">
        <v>44235</v>
      </c>
    </row>
    <row r="1708" spans="1:12" x14ac:dyDescent="0.25">
      <c r="A1708">
        <v>22639</v>
      </c>
      <c r="B1708" t="s">
        <v>2559</v>
      </c>
      <c r="C1708" t="s">
        <v>7</v>
      </c>
      <c r="D1708" t="s">
        <v>20</v>
      </c>
      <c r="E1708" t="s">
        <v>4940</v>
      </c>
      <c r="F1708" t="s">
        <v>17</v>
      </c>
      <c r="G1708" t="s">
        <v>915</v>
      </c>
      <c r="H1708" t="s">
        <v>1755</v>
      </c>
      <c r="I1708" t="s">
        <v>4945</v>
      </c>
      <c r="J1708" t="s">
        <v>28</v>
      </c>
      <c r="K1708" t="s">
        <v>12</v>
      </c>
      <c r="L1708" s="1">
        <v>44453</v>
      </c>
    </row>
    <row r="1709" spans="1:12" x14ac:dyDescent="0.25">
      <c r="A1709">
        <v>22641</v>
      </c>
      <c r="B1709" t="s">
        <v>2560</v>
      </c>
      <c r="C1709" t="s">
        <v>7</v>
      </c>
      <c r="D1709" t="s">
        <v>39</v>
      </c>
      <c r="E1709" t="s">
        <v>4938</v>
      </c>
      <c r="F1709" t="s">
        <v>17</v>
      </c>
      <c r="G1709" t="s">
        <v>290</v>
      </c>
      <c r="H1709" t="s">
        <v>542</v>
      </c>
      <c r="I1709" t="s">
        <v>4</v>
      </c>
      <c r="J1709" t="s">
        <v>33</v>
      </c>
      <c r="K1709" t="s">
        <v>12</v>
      </c>
      <c r="L1709" s="1">
        <v>44365</v>
      </c>
    </row>
    <row r="1710" spans="1:12" x14ac:dyDescent="0.25">
      <c r="A1710">
        <v>22643</v>
      </c>
      <c r="B1710" t="s">
        <v>2561</v>
      </c>
      <c r="C1710" t="s">
        <v>101</v>
      </c>
      <c r="D1710" t="s">
        <v>39</v>
      </c>
      <c r="E1710" t="s">
        <v>4938</v>
      </c>
      <c r="F1710" t="s">
        <v>17</v>
      </c>
      <c r="G1710" t="s">
        <v>57</v>
      </c>
      <c r="H1710" t="s">
        <v>776</v>
      </c>
      <c r="I1710" t="s">
        <v>5</v>
      </c>
      <c r="J1710" t="s">
        <v>33</v>
      </c>
      <c r="K1710" t="s">
        <v>12</v>
      </c>
      <c r="L1710" s="1">
        <v>43920</v>
      </c>
    </row>
    <row r="1711" spans="1:12" x14ac:dyDescent="0.25">
      <c r="A1711">
        <v>22646</v>
      </c>
      <c r="B1711" t="s">
        <v>2562</v>
      </c>
      <c r="C1711" t="s">
        <v>7</v>
      </c>
      <c r="D1711" t="s">
        <v>39</v>
      </c>
      <c r="E1711" t="s">
        <v>4938</v>
      </c>
      <c r="F1711" t="s">
        <v>17</v>
      </c>
      <c r="G1711" t="s">
        <v>179</v>
      </c>
      <c r="H1711" t="s">
        <v>494</v>
      </c>
      <c r="I1711" t="s">
        <v>4939</v>
      </c>
      <c r="J1711" t="s">
        <v>33</v>
      </c>
      <c r="K1711" t="s">
        <v>12</v>
      </c>
      <c r="L1711" s="1">
        <v>44223</v>
      </c>
    </row>
    <row r="1712" spans="1:12" x14ac:dyDescent="0.25">
      <c r="A1712">
        <v>22650</v>
      </c>
      <c r="B1712" t="s">
        <v>2563</v>
      </c>
      <c r="C1712" t="s">
        <v>7</v>
      </c>
      <c r="D1712" t="s">
        <v>13</v>
      </c>
      <c r="E1712" t="s">
        <v>4940</v>
      </c>
      <c r="F1712" t="s">
        <v>26</v>
      </c>
      <c r="G1712" t="s">
        <v>123</v>
      </c>
      <c r="H1712" t="s">
        <v>876</v>
      </c>
      <c r="I1712" t="s">
        <v>4943</v>
      </c>
      <c r="J1712" t="s">
        <v>28</v>
      </c>
      <c r="K1712" t="s">
        <v>140</v>
      </c>
      <c r="L1712" s="1">
        <v>41656</v>
      </c>
    </row>
    <row r="1713" spans="1:12" x14ac:dyDescent="0.25">
      <c r="A1713">
        <v>22655</v>
      </c>
      <c r="B1713" t="s">
        <v>2564</v>
      </c>
      <c r="C1713" t="s">
        <v>7</v>
      </c>
      <c r="D1713" t="s">
        <v>20</v>
      </c>
      <c r="E1713" t="s">
        <v>4940</v>
      </c>
      <c r="F1713" t="s">
        <v>17</v>
      </c>
      <c r="G1713" t="s">
        <v>248</v>
      </c>
      <c r="H1713" t="s">
        <v>2565</v>
      </c>
      <c r="I1713" t="s">
        <v>4939</v>
      </c>
      <c r="J1713" t="s">
        <v>33</v>
      </c>
      <c r="K1713" t="s">
        <v>12</v>
      </c>
      <c r="L1713" s="1">
        <v>44348</v>
      </c>
    </row>
    <row r="1714" spans="1:12" x14ac:dyDescent="0.25">
      <c r="A1714">
        <v>22660</v>
      </c>
      <c r="B1714" t="s">
        <v>2566</v>
      </c>
      <c r="C1714" t="s">
        <v>7</v>
      </c>
      <c r="D1714" t="s">
        <v>20</v>
      </c>
      <c r="E1714" t="s">
        <v>4940</v>
      </c>
      <c r="F1714" t="s">
        <v>26</v>
      </c>
      <c r="G1714" t="s">
        <v>21</v>
      </c>
      <c r="H1714" t="s">
        <v>2528</v>
      </c>
      <c r="I1714" t="s">
        <v>4943</v>
      </c>
      <c r="J1714" t="s">
        <v>28</v>
      </c>
      <c r="K1714" t="s">
        <v>12</v>
      </c>
      <c r="L1714" s="1">
        <v>44476</v>
      </c>
    </row>
    <row r="1715" spans="1:12" x14ac:dyDescent="0.25">
      <c r="A1715">
        <v>22661</v>
      </c>
      <c r="B1715" t="s">
        <v>2567</v>
      </c>
      <c r="C1715" t="s">
        <v>7</v>
      </c>
      <c r="D1715" t="s">
        <v>39</v>
      </c>
      <c r="E1715" t="s">
        <v>4938</v>
      </c>
      <c r="F1715" t="s">
        <v>17</v>
      </c>
      <c r="G1715" t="s">
        <v>290</v>
      </c>
      <c r="H1715" t="s">
        <v>2434</v>
      </c>
      <c r="I1715" t="s">
        <v>5</v>
      </c>
      <c r="J1715" t="s">
        <v>33</v>
      </c>
      <c r="K1715" t="s">
        <v>12</v>
      </c>
      <c r="L1715" s="1">
        <v>44285</v>
      </c>
    </row>
    <row r="1716" spans="1:12" x14ac:dyDescent="0.25">
      <c r="A1716">
        <v>22662</v>
      </c>
      <c r="B1716" t="s">
        <v>2568</v>
      </c>
      <c r="C1716" t="s">
        <v>7</v>
      </c>
      <c r="D1716" t="s">
        <v>20</v>
      </c>
      <c r="E1716" t="s">
        <v>4940</v>
      </c>
      <c r="F1716" t="s">
        <v>17</v>
      </c>
      <c r="G1716" t="s">
        <v>179</v>
      </c>
      <c r="H1716" t="s">
        <v>2569</v>
      </c>
      <c r="I1716" t="s">
        <v>4939</v>
      </c>
      <c r="J1716" t="s">
        <v>33</v>
      </c>
      <c r="K1716" t="s">
        <v>12</v>
      </c>
      <c r="L1716" s="1">
        <v>44363</v>
      </c>
    </row>
    <row r="1717" spans="1:12" x14ac:dyDescent="0.25">
      <c r="A1717">
        <v>22669</v>
      </c>
      <c r="B1717" t="s">
        <v>2570</v>
      </c>
      <c r="C1717" t="s">
        <v>7</v>
      </c>
      <c r="D1717" t="s">
        <v>8</v>
      </c>
      <c r="E1717" t="s">
        <v>4938</v>
      </c>
      <c r="F1717" t="s">
        <v>17</v>
      </c>
      <c r="G1717" t="s">
        <v>306</v>
      </c>
      <c r="H1717" t="s">
        <v>1565</v>
      </c>
      <c r="I1717" t="s">
        <v>4939</v>
      </c>
      <c r="J1717" t="s">
        <v>33</v>
      </c>
      <c r="K1717" t="s">
        <v>12</v>
      </c>
      <c r="L1717" s="1">
        <v>44320</v>
      </c>
    </row>
    <row r="1718" spans="1:12" x14ac:dyDescent="0.25">
      <c r="A1718">
        <v>22672</v>
      </c>
      <c r="B1718" t="s">
        <v>2571</v>
      </c>
      <c r="C1718" t="s">
        <v>7</v>
      </c>
      <c r="D1718" t="s">
        <v>20</v>
      </c>
      <c r="E1718" t="s">
        <v>4940</v>
      </c>
      <c r="F1718" t="s">
        <v>26</v>
      </c>
      <c r="G1718" t="s">
        <v>123</v>
      </c>
      <c r="H1718" t="s">
        <v>861</v>
      </c>
      <c r="I1718" t="s">
        <v>4944</v>
      </c>
      <c r="J1718" t="s">
        <v>28</v>
      </c>
      <c r="K1718" t="s">
        <v>12</v>
      </c>
      <c r="L1718" s="1">
        <v>44203</v>
      </c>
    </row>
    <row r="1719" spans="1:12" x14ac:dyDescent="0.25">
      <c r="A1719">
        <v>22673</v>
      </c>
      <c r="B1719" t="s">
        <v>2572</v>
      </c>
      <c r="C1719" t="s">
        <v>7</v>
      </c>
      <c r="D1719" t="s">
        <v>13</v>
      </c>
      <c r="E1719" t="s">
        <v>4940</v>
      </c>
      <c r="F1719" t="s">
        <v>26</v>
      </c>
      <c r="G1719" t="s">
        <v>9</v>
      </c>
      <c r="H1719" t="s">
        <v>1268</v>
      </c>
      <c r="I1719" t="s">
        <v>4943</v>
      </c>
      <c r="J1719" t="s">
        <v>28</v>
      </c>
      <c r="K1719" t="s">
        <v>12</v>
      </c>
      <c r="L1719" s="1">
        <v>41323</v>
      </c>
    </row>
    <row r="1720" spans="1:12" x14ac:dyDescent="0.25">
      <c r="A1720">
        <v>22675</v>
      </c>
      <c r="B1720" t="s">
        <v>2573</v>
      </c>
      <c r="C1720" t="s">
        <v>7</v>
      </c>
      <c r="D1720" t="s">
        <v>20</v>
      </c>
      <c r="E1720" t="s">
        <v>4940</v>
      </c>
      <c r="F1720" t="s">
        <v>17</v>
      </c>
      <c r="G1720" t="s">
        <v>14</v>
      </c>
      <c r="H1720" t="s">
        <v>238</v>
      </c>
      <c r="I1720" t="s">
        <v>4943</v>
      </c>
      <c r="J1720" t="s">
        <v>28</v>
      </c>
      <c r="K1720" t="s">
        <v>12</v>
      </c>
      <c r="L1720" s="1">
        <v>44210</v>
      </c>
    </row>
    <row r="1721" spans="1:12" x14ac:dyDescent="0.25">
      <c r="A1721">
        <v>22687</v>
      </c>
      <c r="B1721" t="s">
        <v>2574</v>
      </c>
      <c r="C1721" t="s">
        <v>7</v>
      </c>
      <c r="D1721" t="s">
        <v>20</v>
      </c>
      <c r="E1721" t="s">
        <v>4940</v>
      </c>
      <c r="F1721" t="s">
        <v>26</v>
      </c>
      <c r="G1721" t="s">
        <v>21</v>
      </c>
      <c r="H1721" t="s">
        <v>1572</v>
      </c>
      <c r="I1721" t="s">
        <v>4943</v>
      </c>
      <c r="J1721" t="s">
        <v>28</v>
      </c>
      <c r="K1721" t="s">
        <v>12</v>
      </c>
      <c r="L1721" s="1">
        <v>44049</v>
      </c>
    </row>
    <row r="1722" spans="1:12" x14ac:dyDescent="0.25">
      <c r="A1722">
        <v>22694</v>
      </c>
      <c r="B1722" t="s">
        <v>2575</v>
      </c>
      <c r="C1722" t="s">
        <v>7</v>
      </c>
      <c r="D1722" t="s">
        <v>13</v>
      </c>
      <c r="E1722" t="s">
        <v>4940</v>
      </c>
      <c r="F1722" t="s">
        <v>26</v>
      </c>
      <c r="G1722" t="s">
        <v>57</v>
      </c>
      <c r="H1722" t="s">
        <v>64</v>
      </c>
      <c r="I1722" t="s">
        <v>4943</v>
      </c>
      <c r="J1722" t="s">
        <v>28</v>
      </c>
      <c r="K1722" t="s">
        <v>12</v>
      </c>
      <c r="L1722" s="1">
        <v>41172</v>
      </c>
    </row>
    <row r="1723" spans="1:12" x14ac:dyDescent="0.25">
      <c r="A1723">
        <v>22702</v>
      </c>
      <c r="B1723" t="s">
        <v>2576</v>
      </c>
      <c r="C1723" t="s">
        <v>7</v>
      </c>
      <c r="D1723" t="s">
        <v>13</v>
      </c>
      <c r="E1723" t="s">
        <v>4940</v>
      </c>
      <c r="F1723" t="s">
        <v>26</v>
      </c>
      <c r="G1723" t="s">
        <v>52</v>
      </c>
      <c r="H1723" t="s">
        <v>52</v>
      </c>
      <c r="I1723" t="s">
        <v>4943</v>
      </c>
      <c r="J1723" t="s">
        <v>28</v>
      </c>
      <c r="K1723" t="s">
        <v>12</v>
      </c>
      <c r="L1723" s="1">
        <v>42074</v>
      </c>
    </row>
    <row r="1724" spans="1:12" x14ac:dyDescent="0.25">
      <c r="A1724">
        <v>22703</v>
      </c>
      <c r="B1724" t="s">
        <v>2577</v>
      </c>
      <c r="C1724" t="s">
        <v>7</v>
      </c>
      <c r="D1724" t="s">
        <v>20</v>
      </c>
      <c r="E1724" t="s">
        <v>4940</v>
      </c>
      <c r="F1724" t="s">
        <v>26</v>
      </c>
      <c r="G1724" t="s">
        <v>52</v>
      </c>
      <c r="H1724" t="s">
        <v>52</v>
      </c>
      <c r="I1724" t="s">
        <v>4943</v>
      </c>
      <c r="J1724" t="s">
        <v>28</v>
      </c>
      <c r="K1724" t="s">
        <v>12</v>
      </c>
      <c r="L1724" s="1">
        <v>43299</v>
      </c>
    </row>
    <row r="1725" spans="1:12" x14ac:dyDescent="0.25">
      <c r="A1725">
        <v>22705</v>
      </c>
      <c r="B1725" t="s">
        <v>2578</v>
      </c>
      <c r="C1725" t="s">
        <v>7</v>
      </c>
      <c r="D1725" t="s">
        <v>20</v>
      </c>
      <c r="E1725" t="s">
        <v>4940</v>
      </c>
      <c r="F1725" t="s">
        <v>26</v>
      </c>
      <c r="G1725" t="s">
        <v>52</v>
      </c>
      <c r="H1725" t="s">
        <v>52</v>
      </c>
      <c r="I1725" t="s">
        <v>4943</v>
      </c>
      <c r="J1725" t="s">
        <v>28</v>
      </c>
      <c r="K1725" t="s">
        <v>12</v>
      </c>
      <c r="L1725" s="1">
        <v>43299</v>
      </c>
    </row>
    <row r="1726" spans="1:12" x14ac:dyDescent="0.25">
      <c r="A1726">
        <v>22710</v>
      </c>
      <c r="B1726" t="s">
        <v>2579</v>
      </c>
      <c r="C1726" t="s">
        <v>7</v>
      </c>
      <c r="D1726" t="s">
        <v>39</v>
      </c>
      <c r="E1726" t="s">
        <v>4938</v>
      </c>
      <c r="F1726" t="s">
        <v>17</v>
      </c>
      <c r="G1726" t="s">
        <v>512</v>
      </c>
      <c r="H1726" t="s">
        <v>2580</v>
      </c>
      <c r="I1726" t="s">
        <v>4939</v>
      </c>
      <c r="J1726" t="s">
        <v>33</v>
      </c>
      <c r="K1726" t="s">
        <v>12</v>
      </c>
      <c r="L1726" s="1">
        <v>44448</v>
      </c>
    </row>
    <row r="1727" spans="1:12" x14ac:dyDescent="0.25">
      <c r="A1727">
        <v>22711</v>
      </c>
      <c r="B1727" t="s">
        <v>2581</v>
      </c>
      <c r="C1727" t="s">
        <v>7</v>
      </c>
      <c r="D1727" t="s">
        <v>8</v>
      </c>
      <c r="E1727" t="s">
        <v>4938</v>
      </c>
      <c r="F1727" t="s">
        <v>17</v>
      </c>
      <c r="G1727" t="s">
        <v>290</v>
      </c>
      <c r="H1727" t="s">
        <v>295</v>
      </c>
      <c r="I1727" t="s">
        <v>5</v>
      </c>
      <c r="J1727" t="s">
        <v>33</v>
      </c>
      <c r="K1727" t="s">
        <v>12</v>
      </c>
      <c r="L1727" s="1">
        <v>44399</v>
      </c>
    </row>
    <row r="1728" spans="1:12" x14ac:dyDescent="0.25">
      <c r="A1728">
        <v>22713</v>
      </c>
      <c r="B1728" t="s">
        <v>2582</v>
      </c>
      <c r="C1728" t="s">
        <v>7</v>
      </c>
      <c r="D1728" t="s">
        <v>13</v>
      </c>
      <c r="E1728" t="s">
        <v>4940</v>
      </c>
      <c r="F1728" t="s">
        <v>17</v>
      </c>
      <c r="G1728" t="s">
        <v>248</v>
      </c>
      <c r="H1728" t="s">
        <v>2583</v>
      </c>
      <c r="I1728" t="s">
        <v>4939</v>
      </c>
      <c r="J1728" t="s">
        <v>33</v>
      </c>
      <c r="K1728" t="s">
        <v>12</v>
      </c>
      <c r="L1728" s="1">
        <v>40506</v>
      </c>
    </row>
    <row r="1729" spans="1:12" x14ac:dyDescent="0.25">
      <c r="A1729">
        <v>22714</v>
      </c>
      <c r="B1729" t="s">
        <v>2584</v>
      </c>
      <c r="C1729" t="s">
        <v>7</v>
      </c>
      <c r="D1729" t="s">
        <v>8</v>
      </c>
      <c r="E1729" t="s">
        <v>4938</v>
      </c>
      <c r="F1729" t="s">
        <v>17</v>
      </c>
      <c r="G1729" t="s">
        <v>21</v>
      </c>
      <c r="H1729" t="s">
        <v>27</v>
      </c>
      <c r="I1729" t="s">
        <v>5</v>
      </c>
      <c r="J1729" t="s">
        <v>33</v>
      </c>
      <c r="K1729" t="s">
        <v>12</v>
      </c>
      <c r="L1729" s="1">
        <v>44473</v>
      </c>
    </row>
    <row r="1730" spans="1:12" x14ac:dyDescent="0.25">
      <c r="A1730">
        <v>22715</v>
      </c>
      <c r="B1730" t="s">
        <v>2585</v>
      </c>
      <c r="C1730" t="s">
        <v>7</v>
      </c>
      <c r="D1730" t="s">
        <v>8</v>
      </c>
      <c r="E1730" t="s">
        <v>4938</v>
      </c>
      <c r="F1730" t="s">
        <v>17</v>
      </c>
      <c r="G1730" t="s">
        <v>123</v>
      </c>
      <c r="H1730" t="s">
        <v>169</v>
      </c>
      <c r="I1730" t="s">
        <v>5</v>
      </c>
      <c r="J1730" t="s">
        <v>33</v>
      </c>
      <c r="K1730" t="s">
        <v>12</v>
      </c>
      <c r="L1730" s="1">
        <v>44473</v>
      </c>
    </row>
    <row r="1731" spans="1:12" x14ac:dyDescent="0.25">
      <c r="A1731">
        <v>22739</v>
      </c>
      <c r="B1731" t="s">
        <v>2586</v>
      </c>
      <c r="C1731" t="s">
        <v>7</v>
      </c>
      <c r="D1731" t="s">
        <v>20</v>
      </c>
      <c r="E1731" t="s">
        <v>4940</v>
      </c>
      <c r="F1731" t="s">
        <v>26</v>
      </c>
      <c r="G1731" t="s">
        <v>52</v>
      </c>
      <c r="H1731" t="s">
        <v>52</v>
      </c>
      <c r="I1731" t="s">
        <v>4943</v>
      </c>
      <c r="J1731" t="s">
        <v>28</v>
      </c>
      <c r="K1731" t="s">
        <v>12</v>
      </c>
      <c r="L1731" s="1">
        <v>43732</v>
      </c>
    </row>
    <row r="1732" spans="1:12" x14ac:dyDescent="0.25">
      <c r="A1732">
        <v>22740</v>
      </c>
      <c r="B1732" t="s">
        <v>2587</v>
      </c>
      <c r="C1732" t="s">
        <v>7</v>
      </c>
      <c r="D1732" t="s">
        <v>13</v>
      </c>
      <c r="E1732" t="s">
        <v>4940</v>
      </c>
      <c r="F1732" t="s">
        <v>26</v>
      </c>
      <c r="G1732" t="s">
        <v>81</v>
      </c>
      <c r="H1732" t="s">
        <v>82</v>
      </c>
      <c r="I1732" t="s">
        <v>4943</v>
      </c>
      <c r="J1732" t="s">
        <v>28</v>
      </c>
      <c r="K1732" t="s">
        <v>140</v>
      </c>
      <c r="L1732" s="1">
        <v>40907</v>
      </c>
    </row>
    <row r="1733" spans="1:12" x14ac:dyDescent="0.25">
      <c r="A1733">
        <v>22742</v>
      </c>
      <c r="B1733" t="s">
        <v>2588</v>
      </c>
      <c r="C1733" t="s">
        <v>7</v>
      </c>
      <c r="D1733" t="s">
        <v>13</v>
      </c>
      <c r="E1733" t="s">
        <v>4940</v>
      </c>
      <c r="F1733" t="s">
        <v>26</v>
      </c>
      <c r="G1733" t="s">
        <v>290</v>
      </c>
      <c r="H1733" t="s">
        <v>840</v>
      </c>
      <c r="I1733" t="s">
        <v>4943</v>
      </c>
      <c r="J1733" t="s">
        <v>28</v>
      </c>
      <c r="K1733" t="s">
        <v>12</v>
      </c>
      <c r="L1733" s="1">
        <v>40261</v>
      </c>
    </row>
    <row r="1734" spans="1:12" x14ac:dyDescent="0.25">
      <c r="A1734">
        <v>22745</v>
      </c>
      <c r="B1734" t="s">
        <v>2589</v>
      </c>
      <c r="C1734" t="s">
        <v>7</v>
      </c>
      <c r="D1734" t="s">
        <v>20</v>
      </c>
      <c r="E1734" t="s">
        <v>4940</v>
      </c>
      <c r="F1734" t="s">
        <v>17</v>
      </c>
      <c r="G1734" t="s">
        <v>57</v>
      </c>
      <c r="H1734" t="s">
        <v>899</v>
      </c>
      <c r="I1734" t="s">
        <v>4939</v>
      </c>
      <c r="J1734" t="s">
        <v>33</v>
      </c>
      <c r="K1734" t="s">
        <v>12</v>
      </c>
      <c r="L1734" s="1">
        <v>44375</v>
      </c>
    </row>
    <row r="1735" spans="1:12" x14ac:dyDescent="0.25">
      <c r="A1735">
        <v>22747</v>
      </c>
      <c r="B1735" t="s">
        <v>2590</v>
      </c>
      <c r="C1735" t="s">
        <v>7</v>
      </c>
      <c r="D1735" t="s">
        <v>20</v>
      </c>
      <c r="E1735" t="s">
        <v>4940</v>
      </c>
      <c r="F1735" t="s">
        <v>17</v>
      </c>
      <c r="G1735" t="s">
        <v>199</v>
      </c>
      <c r="H1735" t="s">
        <v>2591</v>
      </c>
      <c r="I1735" t="s">
        <v>4939</v>
      </c>
      <c r="J1735" t="s">
        <v>28</v>
      </c>
      <c r="K1735" t="s">
        <v>12</v>
      </c>
      <c r="L1735" s="1">
        <v>43938</v>
      </c>
    </row>
    <row r="1736" spans="1:12" x14ac:dyDescent="0.25">
      <c r="A1736">
        <v>22750</v>
      </c>
      <c r="B1736" t="s">
        <v>2592</v>
      </c>
      <c r="C1736" t="s">
        <v>7</v>
      </c>
      <c r="D1736" t="s">
        <v>20</v>
      </c>
      <c r="E1736" t="s">
        <v>4940</v>
      </c>
      <c r="F1736" t="s">
        <v>17</v>
      </c>
      <c r="G1736" t="s">
        <v>123</v>
      </c>
      <c r="H1736" t="s">
        <v>570</v>
      </c>
      <c r="I1736" t="s">
        <v>4939</v>
      </c>
      <c r="J1736" t="s">
        <v>33</v>
      </c>
      <c r="K1736" t="s">
        <v>12</v>
      </c>
      <c r="L1736" s="1">
        <v>44320</v>
      </c>
    </row>
    <row r="1737" spans="1:12" x14ac:dyDescent="0.25">
      <c r="A1737">
        <v>22757</v>
      </c>
      <c r="B1737" t="s">
        <v>2593</v>
      </c>
      <c r="C1737" t="s">
        <v>7</v>
      </c>
      <c r="D1737" t="s">
        <v>20</v>
      </c>
      <c r="E1737" t="s">
        <v>4940</v>
      </c>
      <c r="F1737" t="s">
        <v>17</v>
      </c>
      <c r="G1737" t="s">
        <v>123</v>
      </c>
      <c r="H1737" t="s">
        <v>1273</v>
      </c>
      <c r="I1737" t="s">
        <v>4939</v>
      </c>
      <c r="J1737" t="s">
        <v>33</v>
      </c>
      <c r="K1737" t="s">
        <v>12</v>
      </c>
      <c r="L1737" s="1">
        <v>44364</v>
      </c>
    </row>
    <row r="1738" spans="1:12" x14ac:dyDescent="0.25">
      <c r="A1738">
        <v>22768</v>
      </c>
      <c r="B1738" t="s">
        <v>2594</v>
      </c>
      <c r="C1738" t="s">
        <v>7</v>
      </c>
      <c r="D1738" t="s">
        <v>20</v>
      </c>
      <c r="E1738" t="s">
        <v>4940</v>
      </c>
      <c r="F1738" t="s">
        <v>26</v>
      </c>
      <c r="G1738" t="s">
        <v>123</v>
      </c>
      <c r="H1738" t="s">
        <v>155</v>
      </c>
      <c r="I1738" t="s">
        <v>4943</v>
      </c>
      <c r="J1738" t="s">
        <v>28</v>
      </c>
      <c r="K1738" t="s">
        <v>12</v>
      </c>
      <c r="L1738" s="1">
        <v>44383</v>
      </c>
    </row>
    <row r="1739" spans="1:12" x14ac:dyDescent="0.25">
      <c r="A1739">
        <v>22770</v>
      </c>
      <c r="B1739" t="s">
        <v>2595</v>
      </c>
      <c r="C1739" t="s">
        <v>7</v>
      </c>
      <c r="D1739" t="s">
        <v>13</v>
      </c>
      <c r="E1739" t="s">
        <v>4940</v>
      </c>
      <c r="F1739" t="s">
        <v>17</v>
      </c>
      <c r="G1739" t="s">
        <v>81</v>
      </c>
      <c r="H1739" t="s">
        <v>755</v>
      </c>
      <c r="I1739" t="s">
        <v>4939</v>
      </c>
      <c r="J1739" t="s">
        <v>33</v>
      </c>
      <c r="K1739" t="s">
        <v>12</v>
      </c>
      <c r="L1739" s="1">
        <v>42165</v>
      </c>
    </row>
    <row r="1740" spans="1:12" x14ac:dyDescent="0.25">
      <c r="A1740">
        <v>22774</v>
      </c>
      <c r="B1740" t="s">
        <v>2596</v>
      </c>
      <c r="C1740" t="s">
        <v>7</v>
      </c>
      <c r="D1740" t="s">
        <v>13</v>
      </c>
      <c r="E1740" t="s">
        <v>4940</v>
      </c>
      <c r="F1740" t="s">
        <v>26</v>
      </c>
      <c r="G1740" t="s">
        <v>248</v>
      </c>
      <c r="H1740" t="s">
        <v>957</v>
      </c>
      <c r="I1740" t="s">
        <v>4943</v>
      </c>
      <c r="J1740" t="s">
        <v>28</v>
      </c>
      <c r="K1740" t="s">
        <v>12</v>
      </c>
      <c r="L1740" s="1">
        <v>40907</v>
      </c>
    </row>
    <row r="1741" spans="1:12" x14ac:dyDescent="0.25">
      <c r="A1741">
        <v>22777</v>
      </c>
      <c r="B1741" t="s">
        <v>2597</v>
      </c>
      <c r="C1741" t="s">
        <v>7</v>
      </c>
      <c r="D1741" t="s">
        <v>13</v>
      </c>
      <c r="E1741" t="s">
        <v>4940</v>
      </c>
      <c r="F1741" t="s">
        <v>26</v>
      </c>
      <c r="G1741" t="s">
        <v>21</v>
      </c>
      <c r="H1741" t="s">
        <v>835</v>
      </c>
      <c r="I1741" t="s">
        <v>4943</v>
      </c>
      <c r="J1741" t="s">
        <v>28</v>
      </c>
      <c r="K1741" t="s">
        <v>140</v>
      </c>
      <c r="L1741" s="1">
        <v>41008</v>
      </c>
    </row>
    <row r="1742" spans="1:12" x14ac:dyDescent="0.25">
      <c r="A1742">
        <v>22780</v>
      </c>
      <c r="B1742" t="s">
        <v>2598</v>
      </c>
      <c r="C1742" t="s">
        <v>7</v>
      </c>
      <c r="D1742" t="s">
        <v>20</v>
      </c>
      <c r="E1742" t="s">
        <v>4940</v>
      </c>
      <c r="F1742" t="s">
        <v>17</v>
      </c>
      <c r="G1742" t="s">
        <v>21</v>
      </c>
      <c r="H1742" t="s">
        <v>2599</v>
      </c>
      <c r="I1742" t="s">
        <v>4939</v>
      </c>
      <c r="J1742" t="s">
        <v>28</v>
      </c>
      <c r="K1742" t="s">
        <v>12</v>
      </c>
      <c r="L1742" s="1">
        <v>44461</v>
      </c>
    </row>
    <row r="1743" spans="1:12" x14ac:dyDescent="0.25">
      <c r="A1743">
        <v>22781</v>
      </c>
      <c r="B1743" t="s">
        <v>2600</v>
      </c>
      <c r="C1743" t="s">
        <v>7</v>
      </c>
      <c r="D1743" t="s">
        <v>20</v>
      </c>
      <c r="E1743" t="s">
        <v>4940</v>
      </c>
      <c r="F1743" t="s">
        <v>17</v>
      </c>
      <c r="G1743" t="s">
        <v>21</v>
      </c>
      <c r="H1743" t="s">
        <v>2601</v>
      </c>
      <c r="I1743" t="s">
        <v>4939</v>
      </c>
      <c r="J1743" t="s">
        <v>33</v>
      </c>
      <c r="K1743" t="s">
        <v>12</v>
      </c>
      <c r="L1743" s="1">
        <v>44316</v>
      </c>
    </row>
    <row r="1744" spans="1:12" x14ac:dyDescent="0.25">
      <c r="A1744">
        <v>22783</v>
      </c>
      <c r="B1744" t="s">
        <v>2602</v>
      </c>
      <c r="C1744" t="s">
        <v>7</v>
      </c>
      <c r="D1744" t="s">
        <v>20</v>
      </c>
      <c r="E1744" t="s">
        <v>4940</v>
      </c>
      <c r="F1744" t="s">
        <v>17</v>
      </c>
      <c r="G1744" t="s">
        <v>21</v>
      </c>
      <c r="H1744" t="s">
        <v>2542</v>
      </c>
      <c r="I1744" t="s">
        <v>4939</v>
      </c>
      <c r="J1744" t="s">
        <v>33</v>
      </c>
      <c r="K1744" t="s">
        <v>12</v>
      </c>
      <c r="L1744" s="1">
        <v>44307</v>
      </c>
    </row>
    <row r="1745" spans="1:12" x14ac:dyDescent="0.25">
      <c r="A1745">
        <v>22784</v>
      </c>
      <c r="B1745" t="s">
        <v>2603</v>
      </c>
      <c r="C1745" t="s">
        <v>7</v>
      </c>
      <c r="D1745" t="s">
        <v>20</v>
      </c>
      <c r="E1745" t="s">
        <v>4940</v>
      </c>
      <c r="F1745" t="s">
        <v>17</v>
      </c>
      <c r="G1745" t="s">
        <v>9</v>
      </c>
      <c r="H1745" t="s">
        <v>1171</v>
      </c>
      <c r="I1745" t="s">
        <v>5</v>
      </c>
      <c r="J1745" t="s">
        <v>33</v>
      </c>
      <c r="K1745" t="s">
        <v>12</v>
      </c>
      <c r="L1745" s="1">
        <v>43975</v>
      </c>
    </row>
    <row r="1746" spans="1:12" x14ac:dyDescent="0.25">
      <c r="A1746">
        <v>22785</v>
      </c>
      <c r="B1746" t="s">
        <v>2604</v>
      </c>
      <c r="C1746" t="s">
        <v>7</v>
      </c>
      <c r="D1746" t="s">
        <v>20</v>
      </c>
      <c r="E1746" t="s">
        <v>4940</v>
      </c>
      <c r="F1746" t="s">
        <v>17</v>
      </c>
      <c r="G1746" t="s">
        <v>21</v>
      </c>
      <c r="H1746" t="s">
        <v>2605</v>
      </c>
      <c r="I1746" t="s">
        <v>4939</v>
      </c>
      <c r="J1746" t="s">
        <v>28</v>
      </c>
      <c r="K1746" t="s">
        <v>12</v>
      </c>
      <c r="L1746" s="1">
        <v>44254</v>
      </c>
    </row>
    <row r="1747" spans="1:12" x14ac:dyDescent="0.25">
      <c r="A1747">
        <v>22790</v>
      </c>
      <c r="B1747" t="s">
        <v>2606</v>
      </c>
      <c r="C1747" t="s">
        <v>7</v>
      </c>
      <c r="D1747" t="s">
        <v>20</v>
      </c>
      <c r="E1747" t="s">
        <v>4940</v>
      </c>
      <c r="F1747" t="s">
        <v>26</v>
      </c>
      <c r="G1747" t="s">
        <v>290</v>
      </c>
      <c r="H1747" t="s">
        <v>2222</v>
      </c>
      <c r="I1747" t="s">
        <v>4943</v>
      </c>
      <c r="J1747" t="s">
        <v>28</v>
      </c>
      <c r="K1747" t="s">
        <v>12</v>
      </c>
      <c r="L1747" s="1">
        <v>44257</v>
      </c>
    </row>
    <row r="1748" spans="1:12" x14ac:dyDescent="0.25">
      <c r="A1748">
        <v>22796</v>
      </c>
      <c r="B1748" t="s">
        <v>2607</v>
      </c>
      <c r="C1748" t="s">
        <v>7</v>
      </c>
      <c r="D1748" t="s">
        <v>13</v>
      </c>
      <c r="E1748" t="s">
        <v>4940</v>
      </c>
      <c r="F1748" t="s">
        <v>26</v>
      </c>
      <c r="G1748" t="s">
        <v>123</v>
      </c>
      <c r="H1748" t="s">
        <v>560</v>
      </c>
      <c r="I1748" t="s">
        <v>4943</v>
      </c>
      <c r="J1748" t="s">
        <v>28</v>
      </c>
      <c r="K1748" t="s">
        <v>140</v>
      </c>
      <c r="L1748" s="1">
        <v>40041</v>
      </c>
    </row>
    <row r="1749" spans="1:12" x14ac:dyDescent="0.25">
      <c r="A1749">
        <v>22797</v>
      </c>
      <c r="B1749" t="s">
        <v>2608</v>
      </c>
      <c r="C1749" t="s">
        <v>7</v>
      </c>
      <c r="D1749" t="s">
        <v>13</v>
      </c>
      <c r="E1749" t="s">
        <v>4940</v>
      </c>
      <c r="F1749" t="s">
        <v>26</v>
      </c>
      <c r="G1749" t="s">
        <v>57</v>
      </c>
      <c r="H1749" t="s">
        <v>1394</v>
      </c>
      <c r="I1749" t="s">
        <v>4943</v>
      </c>
      <c r="J1749" t="s">
        <v>28</v>
      </c>
      <c r="K1749" t="s">
        <v>12</v>
      </c>
      <c r="L1749" s="1">
        <v>40892</v>
      </c>
    </row>
    <row r="1750" spans="1:12" x14ac:dyDescent="0.25">
      <c r="A1750">
        <v>22799</v>
      </c>
      <c r="B1750" t="s">
        <v>2609</v>
      </c>
      <c r="C1750" t="s">
        <v>7</v>
      </c>
      <c r="D1750" t="s">
        <v>8</v>
      </c>
      <c r="E1750" t="s">
        <v>4942</v>
      </c>
      <c r="F1750" t="s">
        <v>17</v>
      </c>
      <c r="G1750" t="s">
        <v>52</v>
      </c>
      <c r="H1750" t="s">
        <v>52</v>
      </c>
      <c r="I1750" t="s">
        <v>5</v>
      </c>
      <c r="J1750" t="s">
        <v>28</v>
      </c>
      <c r="K1750" t="s">
        <v>12</v>
      </c>
      <c r="L1750" s="1">
        <v>44260</v>
      </c>
    </row>
    <row r="1751" spans="1:12" x14ac:dyDescent="0.25">
      <c r="A1751">
        <v>22800</v>
      </c>
      <c r="B1751" t="s">
        <v>2610</v>
      </c>
      <c r="C1751" t="s">
        <v>7</v>
      </c>
      <c r="D1751" t="s">
        <v>39</v>
      </c>
      <c r="E1751" t="s">
        <v>4938</v>
      </c>
      <c r="F1751" t="s">
        <v>17</v>
      </c>
      <c r="G1751" t="s">
        <v>290</v>
      </c>
      <c r="H1751" t="s">
        <v>470</v>
      </c>
      <c r="I1751" t="s">
        <v>5</v>
      </c>
      <c r="J1751" t="s">
        <v>33</v>
      </c>
      <c r="K1751" t="s">
        <v>12</v>
      </c>
      <c r="L1751" s="1">
        <v>44254</v>
      </c>
    </row>
    <row r="1752" spans="1:12" x14ac:dyDescent="0.25">
      <c r="A1752">
        <v>22803</v>
      </c>
      <c r="B1752" t="s">
        <v>2611</v>
      </c>
      <c r="C1752" t="s">
        <v>7</v>
      </c>
      <c r="D1752" t="s">
        <v>39</v>
      </c>
      <c r="E1752" t="s">
        <v>4938</v>
      </c>
      <c r="F1752" t="s">
        <v>17</v>
      </c>
      <c r="G1752" t="s">
        <v>290</v>
      </c>
      <c r="H1752" t="s">
        <v>470</v>
      </c>
      <c r="I1752" t="s">
        <v>5</v>
      </c>
      <c r="J1752" t="s">
        <v>33</v>
      </c>
      <c r="K1752" t="s">
        <v>12</v>
      </c>
      <c r="L1752" s="1">
        <v>44252</v>
      </c>
    </row>
    <row r="1753" spans="1:12" x14ac:dyDescent="0.25">
      <c r="A1753">
        <v>22815</v>
      </c>
      <c r="B1753" t="s">
        <v>2612</v>
      </c>
      <c r="C1753" t="s">
        <v>7</v>
      </c>
      <c r="D1753" t="s">
        <v>13</v>
      </c>
      <c r="E1753" t="s">
        <v>4940</v>
      </c>
      <c r="F1753" t="s">
        <v>26</v>
      </c>
      <c r="G1753" t="s">
        <v>57</v>
      </c>
      <c r="H1753" t="s">
        <v>759</v>
      </c>
      <c r="I1753" t="s">
        <v>4943</v>
      </c>
      <c r="J1753" t="s">
        <v>28</v>
      </c>
      <c r="K1753" t="s">
        <v>12</v>
      </c>
      <c r="L1753" s="1">
        <v>41253</v>
      </c>
    </row>
    <row r="1754" spans="1:12" x14ac:dyDescent="0.25">
      <c r="A1754">
        <v>22819</v>
      </c>
      <c r="B1754" t="s">
        <v>2613</v>
      </c>
      <c r="C1754" t="s">
        <v>7</v>
      </c>
      <c r="D1754" t="s">
        <v>8</v>
      </c>
      <c r="E1754" t="s">
        <v>4938</v>
      </c>
      <c r="F1754" t="s">
        <v>17</v>
      </c>
      <c r="G1754" t="s">
        <v>21</v>
      </c>
      <c r="H1754" t="s">
        <v>635</v>
      </c>
      <c r="I1754" t="s">
        <v>4939</v>
      </c>
      <c r="J1754" t="s">
        <v>33</v>
      </c>
      <c r="K1754" t="s">
        <v>12</v>
      </c>
      <c r="L1754" s="1">
        <v>44347</v>
      </c>
    </row>
    <row r="1755" spans="1:12" x14ac:dyDescent="0.25">
      <c r="A1755">
        <v>22823</v>
      </c>
      <c r="B1755" t="s">
        <v>2614</v>
      </c>
      <c r="C1755" t="s">
        <v>7</v>
      </c>
      <c r="D1755" t="s">
        <v>20</v>
      </c>
      <c r="E1755" t="s">
        <v>4940</v>
      </c>
      <c r="F1755" t="s">
        <v>17</v>
      </c>
      <c r="G1755" t="s">
        <v>57</v>
      </c>
      <c r="H1755" t="s">
        <v>2615</v>
      </c>
      <c r="I1755" t="s">
        <v>4939</v>
      </c>
      <c r="J1755" t="s">
        <v>33</v>
      </c>
      <c r="K1755" t="s">
        <v>12</v>
      </c>
      <c r="L1755" s="1">
        <v>44281</v>
      </c>
    </row>
    <row r="1756" spans="1:12" x14ac:dyDescent="0.25">
      <c r="A1756">
        <v>22825</v>
      </c>
      <c r="B1756" t="s">
        <v>2616</v>
      </c>
      <c r="C1756" t="s">
        <v>7</v>
      </c>
      <c r="D1756" t="s">
        <v>13</v>
      </c>
      <c r="E1756" t="s">
        <v>4940</v>
      </c>
      <c r="F1756" t="s">
        <v>17</v>
      </c>
      <c r="G1756" t="s">
        <v>199</v>
      </c>
      <c r="H1756" t="s">
        <v>1726</v>
      </c>
      <c r="I1756" t="s">
        <v>4939</v>
      </c>
      <c r="J1756" t="s">
        <v>28</v>
      </c>
      <c r="K1756" t="s">
        <v>12</v>
      </c>
      <c r="L1756" s="1">
        <v>40955</v>
      </c>
    </row>
    <row r="1757" spans="1:12" x14ac:dyDescent="0.25">
      <c r="A1757">
        <v>22827</v>
      </c>
      <c r="B1757" t="s">
        <v>2617</v>
      </c>
      <c r="C1757" t="s">
        <v>7</v>
      </c>
      <c r="D1757" t="s">
        <v>20</v>
      </c>
      <c r="E1757" t="s">
        <v>4940</v>
      </c>
      <c r="F1757" t="s">
        <v>26</v>
      </c>
      <c r="G1757" t="s">
        <v>248</v>
      </c>
      <c r="H1757" t="s">
        <v>752</v>
      </c>
      <c r="I1757" t="s">
        <v>4943</v>
      </c>
      <c r="J1757" t="s">
        <v>28</v>
      </c>
      <c r="K1757" t="s">
        <v>12</v>
      </c>
      <c r="L1757" s="1">
        <v>44040</v>
      </c>
    </row>
    <row r="1758" spans="1:12" x14ac:dyDescent="0.25">
      <c r="A1758">
        <v>22833</v>
      </c>
      <c r="B1758" t="s">
        <v>2618</v>
      </c>
      <c r="C1758" t="s">
        <v>7</v>
      </c>
      <c r="D1758" t="s">
        <v>20</v>
      </c>
      <c r="E1758" t="s">
        <v>4940</v>
      </c>
      <c r="F1758" t="s">
        <v>17</v>
      </c>
      <c r="G1758" t="s">
        <v>81</v>
      </c>
      <c r="H1758" t="s">
        <v>2619</v>
      </c>
      <c r="I1758" t="s">
        <v>4939</v>
      </c>
      <c r="J1758" t="s">
        <v>33</v>
      </c>
      <c r="K1758" t="s">
        <v>12</v>
      </c>
      <c r="L1758" s="1">
        <v>44476</v>
      </c>
    </row>
    <row r="1759" spans="1:12" x14ac:dyDescent="0.25">
      <c r="A1759">
        <v>22843</v>
      </c>
      <c r="B1759" t="s">
        <v>2620</v>
      </c>
      <c r="C1759" t="s">
        <v>7</v>
      </c>
      <c r="D1759" t="s">
        <v>13</v>
      </c>
      <c r="E1759" t="s">
        <v>4940</v>
      </c>
      <c r="F1759" t="s">
        <v>26</v>
      </c>
      <c r="G1759" t="s">
        <v>179</v>
      </c>
      <c r="H1759" t="s">
        <v>610</v>
      </c>
      <c r="I1759" t="s">
        <v>4943</v>
      </c>
      <c r="J1759" t="s">
        <v>28</v>
      </c>
      <c r="K1759" t="s">
        <v>12</v>
      </c>
      <c r="L1759" s="1">
        <v>40907</v>
      </c>
    </row>
    <row r="1760" spans="1:12" x14ac:dyDescent="0.25">
      <c r="A1760">
        <v>22845</v>
      </c>
      <c r="B1760" t="s">
        <v>2621</v>
      </c>
      <c r="C1760" t="s">
        <v>7</v>
      </c>
      <c r="D1760" t="s">
        <v>20</v>
      </c>
      <c r="E1760" t="s">
        <v>4940</v>
      </c>
      <c r="F1760" t="s">
        <v>17</v>
      </c>
      <c r="G1760" t="s">
        <v>21</v>
      </c>
      <c r="H1760" t="s">
        <v>2622</v>
      </c>
      <c r="I1760" t="s">
        <v>4939</v>
      </c>
      <c r="J1760" t="s">
        <v>28</v>
      </c>
      <c r="K1760" t="s">
        <v>12</v>
      </c>
      <c r="L1760" s="1">
        <v>43945</v>
      </c>
    </row>
    <row r="1761" spans="1:12" x14ac:dyDescent="0.25">
      <c r="A1761">
        <v>22855</v>
      </c>
      <c r="B1761" t="s">
        <v>2623</v>
      </c>
      <c r="C1761" t="s">
        <v>7</v>
      </c>
      <c r="D1761" t="s">
        <v>39</v>
      </c>
      <c r="E1761" t="s">
        <v>4938</v>
      </c>
      <c r="F1761" t="s">
        <v>17</v>
      </c>
      <c r="G1761" t="s">
        <v>123</v>
      </c>
      <c r="H1761" t="s">
        <v>687</v>
      </c>
      <c r="I1761" t="s">
        <v>4939</v>
      </c>
      <c r="J1761" t="s">
        <v>33</v>
      </c>
      <c r="K1761" t="s">
        <v>12</v>
      </c>
      <c r="L1761" s="1">
        <v>44299</v>
      </c>
    </row>
    <row r="1762" spans="1:12" x14ac:dyDescent="0.25">
      <c r="A1762">
        <v>22856</v>
      </c>
      <c r="B1762" t="s">
        <v>2624</v>
      </c>
      <c r="C1762" t="s">
        <v>7</v>
      </c>
      <c r="D1762" t="s">
        <v>20</v>
      </c>
      <c r="E1762" t="s">
        <v>4940</v>
      </c>
      <c r="F1762" t="s">
        <v>17</v>
      </c>
      <c r="G1762" t="s">
        <v>194</v>
      </c>
      <c r="H1762" t="s">
        <v>931</v>
      </c>
      <c r="I1762" t="s">
        <v>4939</v>
      </c>
      <c r="J1762" t="s">
        <v>11</v>
      </c>
      <c r="K1762" t="s">
        <v>12</v>
      </c>
      <c r="L1762" s="1">
        <v>44424</v>
      </c>
    </row>
    <row r="1763" spans="1:12" x14ac:dyDescent="0.25">
      <c r="A1763">
        <v>22857</v>
      </c>
      <c r="B1763" t="s">
        <v>2625</v>
      </c>
      <c r="C1763" t="s">
        <v>7</v>
      </c>
      <c r="D1763" t="s">
        <v>20</v>
      </c>
      <c r="E1763" t="s">
        <v>4940</v>
      </c>
      <c r="F1763" t="s">
        <v>17</v>
      </c>
      <c r="G1763" t="s">
        <v>306</v>
      </c>
      <c r="H1763" t="s">
        <v>2626</v>
      </c>
      <c r="I1763" t="s">
        <v>4939</v>
      </c>
      <c r="J1763" t="s">
        <v>33</v>
      </c>
      <c r="K1763" t="s">
        <v>12</v>
      </c>
      <c r="L1763" s="1">
        <v>43334</v>
      </c>
    </row>
    <row r="1764" spans="1:12" x14ac:dyDescent="0.25">
      <c r="A1764">
        <v>22861</v>
      </c>
      <c r="B1764" t="s">
        <v>2627</v>
      </c>
      <c r="C1764" t="s">
        <v>7</v>
      </c>
      <c r="D1764" t="s">
        <v>13</v>
      </c>
      <c r="E1764" t="s">
        <v>4940</v>
      </c>
      <c r="F1764" t="s">
        <v>17</v>
      </c>
      <c r="G1764" t="s">
        <v>199</v>
      </c>
      <c r="H1764" t="s">
        <v>2628</v>
      </c>
      <c r="I1764" t="s">
        <v>4939</v>
      </c>
      <c r="J1764" t="s">
        <v>33</v>
      </c>
      <c r="K1764" t="s">
        <v>12</v>
      </c>
      <c r="L1764" s="1">
        <v>40955</v>
      </c>
    </row>
    <row r="1765" spans="1:12" x14ac:dyDescent="0.25">
      <c r="A1765">
        <v>22867</v>
      </c>
      <c r="B1765" t="s">
        <v>2629</v>
      </c>
      <c r="C1765" t="s">
        <v>7</v>
      </c>
      <c r="D1765" t="s">
        <v>39</v>
      </c>
      <c r="E1765" t="s">
        <v>4940</v>
      </c>
      <c r="F1765" t="s">
        <v>17</v>
      </c>
      <c r="G1765" t="s">
        <v>2630</v>
      </c>
      <c r="H1765" t="s">
        <v>2631</v>
      </c>
      <c r="I1765" t="s">
        <v>4939</v>
      </c>
      <c r="J1765" t="s">
        <v>28</v>
      </c>
      <c r="K1765" t="s">
        <v>12</v>
      </c>
      <c r="L1765" s="1">
        <v>43984</v>
      </c>
    </row>
    <row r="1766" spans="1:12" x14ac:dyDescent="0.25">
      <c r="A1766">
        <v>22868</v>
      </c>
      <c r="B1766" t="s">
        <v>2632</v>
      </c>
      <c r="C1766" t="s">
        <v>7</v>
      </c>
      <c r="D1766" t="s">
        <v>13</v>
      </c>
      <c r="E1766" t="s">
        <v>4940</v>
      </c>
      <c r="F1766" t="s">
        <v>26</v>
      </c>
      <c r="G1766" t="s">
        <v>123</v>
      </c>
      <c r="H1766" t="s">
        <v>2477</v>
      </c>
      <c r="I1766" t="s">
        <v>4943</v>
      </c>
      <c r="J1766" t="s">
        <v>28</v>
      </c>
      <c r="K1766" t="s">
        <v>12</v>
      </c>
      <c r="L1766" s="1">
        <v>40955</v>
      </c>
    </row>
    <row r="1767" spans="1:12" x14ac:dyDescent="0.25">
      <c r="A1767">
        <v>22870</v>
      </c>
      <c r="B1767" t="s">
        <v>2633</v>
      </c>
      <c r="C1767" t="s">
        <v>7</v>
      </c>
      <c r="D1767" t="s">
        <v>13</v>
      </c>
      <c r="E1767" t="s">
        <v>4940</v>
      </c>
      <c r="F1767" t="s">
        <v>17</v>
      </c>
      <c r="G1767" t="s">
        <v>512</v>
      </c>
      <c r="H1767" t="s">
        <v>2634</v>
      </c>
      <c r="I1767" t="s">
        <v>4939</v>
      </c>
      <c r="J1767" t="s">
        <v>33</v>
      </c>
      <c r="K1767" t="s">
        <v>12</v>
      </c>
      <c r="L1767" s="1">
        <v>41380</v>
      </c>
    </row>
    <row r="1768" spans="1:12" x14ac:dyDescent="0.25">
      <c r="A1768">
        <v>22872</v>
      </c>
      <c r="B1768" t="s">
        <v>2635</v>
      </c>
      <c r="C1768" t="s">
        <v>7</v>
      </c>
      <c r="D1768" t="s">
        <v>8</v>
      </c>
      <c r="E1768" t="s">
        <v>4938</v>
      </c>
      <c r="F1768" t="s">
        <v>17</v>
      </c>
      <c r="G1768" t="s">
        <v>290</v>
      </c>
      <c r="H1768" t="s">
        <v>1507</v>
      </c>
      <c r="I1768" t="s">
        <v>5</v>
      </c>
      <c r="J1768" t="s">
        <v>33</v>
      </c>
      <c r="K1768" t="s">
        <v>12</v>
      </c>
      <c r="L1768" s="1">
        <v>44008</v>
      </c>
    </row>
    <row r="1769" spans="1:12" x14ac:dyDescent="0.25">
      <c r="A1769">
        <v>22875</v>
      </c>
      <c r="B1769" t="s">
        <v>2636</v>
      </c>
      <c r="C1769" t="s">
        <v>7</v>
      </c>
      <c r="D1769" t="s">
        <v>20</v>
      </c>
      <c r="E1769" t="s">
        <v>4940</v>
      </c>
      <c r="F1769" t="s">
        <v>17</v>
      </c>
      <c r="G1769" t="s">
        <v>21</v>
      </c>
      <c r="H1769" t="s">
        <v>2637</v>
      </c>
      <c r="I1769" t="s">
        <v>4939</v>
      </c>
      <c r="J1769" t="s">
        <v>33</v>
      </c>
      <c r="K1769" t="s">
        <v>12</v>
      </c>
      <c r="L1769" s="1">
        <v>44362</v>
      </c>
    </row>
    <row r="1770" spans="1:12" x14ac:dyDescent="0.25">
      <c r="A1770">
        <v>22876</v>
      </c>
      <c r="B1770" t="s">
        <v>2638</v>
      </c>
      <c r="C1770" t="s">
        <v>7</v>
      </c>
      <c r="D1770" t="s">
        <v>20</v>
      </c>
      <c r="E1770" t="s">
        <v>4940</v>
      </c>
      <c r="F1770" t="s">
        <v>17</v>
      </c>
      <c r="G1770" t="s">
        <v>93</v>
      </c>
      <c r="H1770" t="s">
        <v>1557</v>
      </c>
      <c r="I1770" t="s">
        <v>4939</v>
      </c>
      <c r="J1770" t="s">
        <v>28</v>
      </c>
      <c r="K1770" t="s">
        <v>12</v>
      </c>
      <c r="L1770" s="1">
        <v>44363</v>
      </c>
    </row>
    <row r="1771" spans="1:12" x14ac:dyDescent="0.25">
      <c r="A1771">
        <v>22877</v>
      </c>
      <c r="B1771" t="s">
        <v>2639</v>
      </c>
      <c r="C1771" t="s">
        <v>7</v>
      </c>
      <c r="D1771" t="s">
        <v>20</v>
      </c>
      <c r="E1771" t="s">
        <v>4940</v>
      </c>
      <c r="F1771" t="s">
        <v>17</v>
      </c>
      <c r="G1771" t="s">
        <v>199</v>
      </c>
      <c r="H1771" t="s">
        <v>2289</v>
      </c>
      <c r="I1771" t="s">
        <v>4939</v>
      </c>
      <c r="J1771" t="s">
        <v>33</v>
      </c>
      <c r="K1771" t="s">
        <v>12</v>
      </c>
      <c r="L1771" s="1">
        <v>43649</v>
      </c>
    </row>
    <row r="1772" spans="1:12" x14ac:dyDescent="0.25">
      <c r="A1772">
        <v>22884</v>
      </c>
      <c r="B1772" t="s">
        <v>2640</v>
      </c>
      <c r="C1772" t="s">
        <v>7</v>
      </c>
      <c r="D1772" t="s">
        <v>20</v>
      </c>
      <c r="E1772" t="s">
        <v>4940</v>
      </c>
      <c r="F1772" t="s">
        <v>17</v>
      </c>
      <c r="G1772" t="s">
        <v>199</v>
      </c>
      <c r="H1772" t="s">
        <v>453</v>
      </c>
      <c r="I1772" t="s">
        <v>4939</v>
      </c>
      <c r="J1772" t="s">
        <v>28</v>
      </c>
      <c r="K1772" t="s">
        <v>12</v>
      </c>
      <c r="L1772" s="1">
        <v>44403</v>
      </c>
    </row>
    <row r="1773" spans="1:12" x14ac:dyDescent="0.25">
      <c r="A1773">
        <v>22885</v>
      </c>
      <c r="B1773" t="s">
        <v>2641</v>
      </c>
      <c r="C1773" t="s">
        <v>7</v>
      </c>
      <c r="D1773" t="s">
        <v>20</v>
      </c>
      <c r="E1773" t="s">
        <v>4940</v>
      </c>
      <c r="F1773" t="s">
        <v>17</v>
      </c>
      <c r="G1773" t="s">
        <v>119</v>
      </c>
      <c r="H1773" t="s">
        <v>1753</v>
      </c>
      <c r="I1773" t="s">
        <v>4944</v>
      </c>
      <c r="J1773" t="s">
        <v>28</v>
      </c>
      <c r="K1773" t="s">
        <v>12</v>
      </c>
      <c r="L1773" s="1">
        <v>44306</v>
      </c>
    </row>
    <row r="1774" spans="1:12" x14ac:dyDescent="0.25">
      <c r="A1774">
        <v>22886</v>
      </c>
      <c r="B1774" t="s">
        <v>2642</v>
      </c>
      <c r="C1774" t="s">
        <v>7</v>
      </c>
      <c r="D1774" t="s">
        <v>20</v>
      </c>
      <c r="E1774" t="s">
        <v>4940</v>
      </c>
      <c r="F1774" t="s">
        <v>26</v>
      </c>
      <c r="G1774" t="s">
        <v>290</v>
      </c>
      <c r="H1774" t="s">
        <v>840</v>
      </c>
      <c r="I1774" t="s">
        <v>4943</v>
      </c>
      <c r="J1774" t="s">
        <v>28</v>
      </c>
      <c r="K1774" t="s">
        <v>12</v>
      </c>
      <c r="L1774" s="1">
        <v>43647</v>
      </c>
    </row>
    <row r="1775" spans="1:12" x14ac:dyDescent="0.25">
      <c r="A1775">
        <v>22889</v>
      </c>
      <c r="B1775" t="s">
        <v>2643</v>
      </c>
      <c r="C1775" t="s">
        <v>7</v>
      </c>
      <c r="D1775" t="s">
        <v>20</v>
      </c>
      <c r="E1775" t="s">
        <v>4940</v>
      </c>
      <c r="F1775" t="s">
        <v>17</v>
      </c>
      <c r="G1775" t="s">
        <v>199</v>
      </c>
      <c r="H1775" t="s">
        <v>2644</v>
      </c>
      <c r="I1775" t="s">
        <v>4939</v>
      </c>
      <c r="J1775" t="s">
        <v>28</v>
      </c>
      <c r="K1775" t="s">
        <v>12</v>
      </c>
      <c r="L1775" s="1">
        <v>44225</v>
      </c>
    </row>
    <row r="1776" spans="1:12" x14ac:dyDescent="0.25">
      <c r="A1776">
        <v>22891</v>
      </c>
      <c r="B1776" t="s">
        <v>2646</v>
      </c>
      <c r="C1776" t="s">
        <v>7</v>
      </c>
      <c r="D1776" t="s">
        <v>20</v>
      </c>
      <c r="E1776" t="s">
        <v>4940</v>
      </c>
      <c r="F1776" t="s">
        <v>17</v>
      </c>
      <c r="G1776" t="s">
        <v>57</v>
      </c>
      <c r="H1776" t="s">
        <v>1759</v>
      </c>
      <c r="I1776" t="s">
        <v>4939</v>
      </c>
      <c r="J1776" t="s">
        <v>33</v>
      </c>
      <c r="K1776" t="s">
        <v>12</v>
      </c>
      <c r="L1776" s="1">
        <v>44284</v>
      </c>
    </row>
    <row r="1777" spans="1:12" x14ac:dyDescent="0.25">
      <c r="A1777">
        <v>22892</v>
      </c>
      <c r="B1777" t="s">
        <v>2647</v>
      </c>
      <c r="C1777" t="s">
        <v>7</v>
      </c>
      <c r="D1777" t="s">
        <v>20</v>
      </c>
      <c r="E1777" t="s">
        <v>4940</v>
      </c>
      <c r="F1777" t="s">
        <v>17</v>
      </c>
      <c r="G1777" t="s">
        <v>248</v>
      </c>
      <c r="H1777" t="s">
        <v>2648</v>
      </c>
      <c r="I1777" t="s">
        <v>4939</v>
      </c>
      <c r="J1777" t="s">
        <v>28</v>
      </c>
      <c r="K1777" t="s">
        <v>12</v>
      </c>
      <c r="L1777" s="1">
        <v>44242</v>
      </c>
    </row>
    <row r="1778" spans="1:12" x14ac:dyDescent="0.25">
      <c r="A1778">
        <v>22899</v>
      </c>
      <c r="B1778" t="s">
        <v>2649</v>
      </c>
      <c r="C1778" t="s">
        <v>7</v>
      </c>
      <c r="D1778" t="s">
        <v>20</v>
      </c>
      <c r="E1778" t="s">
        <v>4940</v>
      </c>
      <c r="F1778" t="s">
        <v>17</v>
      </c>
      <c r="G1778" t="s">
        <v>14</v>
      </c>
      <c r="H1778" t="s">
        <v>238</v>
      </c>
      <c r="I1778" t="s">
        <v>4943</v>
      </c>
      <c r="J1778" t="s">
        <v>28</v>
      </c>
      <c r="K1778" t="s">
        <v>12</v>
      </c>
      <c r="L1778" s="1">
        <v>44216</v>
      </c>
    </row>
    <row r="1779" spans="1:12" x14ac:dyDescent="0.25">
      <c r="A1779">
        <v>22900</v>
      </c>
      <c r="B1779" t="s">
        <v>2650</v>
      </c>
      <c r="C1779" t="s">
        <v>7</v>
      </c>
      <c r="D1779" t="s">
        <v>20</v>
      </c>
      <c r="E1779" t="s">
        <v>4940</v>
      </c>
      <c r="F1779" t="s">
        <v>17</v>
      </c>
      <c r="G1779" t="s">
        <v>248</v>
      </c>
      <c r="H1779" t="s">
        <v>2651</v>
      </c>
      <c r="I1779" t="s">
        <v>4939</v>
      </c>
      <c r="J1779" t="s">
        <v>28</v>
      </c>
      <c r="K1779" t="s">
        <v>12</v>
      </c>
      <c r="L1779" s="1">
        <v>44442</v>
      </c>
    </row>
    <row r="1780" spans="1:12" x14ac:dyDescent="0.25">
      <c r="A1780">
        <v>22901</v>
      </c>
      <c r="B1780" t="s">
        <v>2652</v>
      </c>
      <c r="C1780" t="s">
        <v>7</v>
      </c>
      <c r="D1780" t="s">
        <v>13</v>
      </c>
      <c r="E1780" t="s">
        <v>4940</v>
      </c>
      <c r="F1780" t="s">
        <v>26</v>
      </c>
      <c r="G1780" t="s">
        <v>290</v>
      </c>
      <c r="H1780" t="s">
        <v>291</v>
      </c>
      <c r="I1780" t="s">
        <v>4943</v>
      </c>
      <c r="J1780" t="s">
        <v>28</v>
      </c>
      <c r="K1780" t="s">
        <v>12</v>
      </c>
      <c r="L1780" s="1">
        <v>40904</v>
      </c>
    </row>
    <row r="1781" spans="1:12" x14ac:dyDescent="0.25">
      <c r="A1781">
        <v>22902</v>
      </c>
      <c r="B1781" t="s">
        <v>2653</v>
      </c>
      <c r="C1781" t="s">
        <v>7</v>
      </c>
      <c r="D1781" t="s">
        <v>20</v>
      </c>
      <c r="E1781" t="s">
        <v>4940</v>
      </c>
      <c r="F1781" t="s">
        <v>17</v>
      </c>
      <c r="G1781" t="s">
        <v>21</v>
      </c>
      <c r="H1781" t="s">
        <v>2654</v>
      </c>
      <c r="I1781" t="s">
        <v>4939</v>
      </c>
      <c r="J1781" t="s">
        <v>28</v>
      </c>
      <c r="K1781" t="s">
        <v>12</v>
      </c>
      <c r="L1781" s="1">
        <v>44279</v>
      </c>
    </row>
    <row r="1782" spans="1:12" x14ac:dyDescent="0.25">
      <c r="A1782">
        <v>22903</v>
      </c>
      <c r="B1782" t="s">
        <v>2655</v>
      </c>
      <c r="C1782" t="s">
        <v>7</v>
      </c>
      <c r="D1782" t="s">
        <v>39</v>
      </c>
      <c r="E1782" t="s">
        <v>4938</v>
      </c>
      <c r="F1782" t="s">
        <v>17</v>
      </c>
      <c r="G1782" t="s">
        <v>512</v>
      </c>
      <c r="H1782" t="s">
        <v>2156</v>
      </c>
      <c r="I1782" t="s">
        <v>4939</v>
      </c>
      <c r="J1782" t="s">
        <v>33</v>
      </c>
      <c r="K1782" t="s">
        <v>12</v>
      </c>
      <c r="L1782" s="1">
        <v>44433</v>
      </c>
    </row>
    <row r="1783" spans="1:12" x14ac:dyDescent="0.25">
      <c r="A1783">
        <v>22907</v>
      </c>
      <c r="B1783" t="s">
        <v>2656</v>
      </c>
      <c r="C1783" t="s">
        <v>7</v>
      </c>
      <c r="D1783" t="s">
        <v>13</v>
      </c>
      <c r="E1783" t="s">
        <v>4940</v>
      </c>
      <c r="F1783" t="s">
        <v>26</v>
      </c>
      <c r="G1783" t="s">
        <v>199</v>
      </c>
      <c r="H1783" t="s">
        <v>200</v>
      </c>
      <c r="I1783" t="s">
        <v>4943</v>
      </c>
      <c r="J1783" t="s">
        <v>28</v>
      </c>
      <c r="K1783" t="s">
        <v>12</v>
      </c>
      <c r="L1783" s="1">
        <v>40892</v>
      </c>
    </row>
    <row r="1784" spans="1:12" x14ac:dyDescent="0.25">
      <c r="A1784">
        <v>22909</v>
      </c>
      <c r="B1784" t="s">
        <v>2657</v>
      </c>
      <c r="C1784" t="s">
        <v>7</v>
      </c>
      <c r="D1784" t="s">
        <v>39</v>
      </c>
      <c r="E1784" t="s">
        <v>4940</v>
      </c>
      <c r="F1784" t="s">
        <v>17</v>
      </c>
      <c r="G1784" t="s">
        <v>119</v>
      </c>
      <c r="H1784" t="s">
        <v>2658</v>
      </c>
      <c r="I1784" t="s">
        <v>4944</v>
      </c>
      <c r="J1784" t="s">
        <v>28</v>
      </c>
      <c r="K1784" t="s">
        <v>12</v>
      </c>
      <c r="L1784" s="1">
        <v>44480</v>
      </c>
    </row>
    <row r="1785" spans="1:12" x14ac:dyDescent="0.25">
      <c r="A1785">
        <v>22911</v>
      </c>
      <c r="B1785" t="s">
        <v>2659</v>
      </c>
      <c r="C1785" t="s">
        <v>7</v>
      </c>
      <c r="D1785" t="s">
        <v>8</v>
      </c>
      <c r="E1785" t="s">
        <v>4938</v>
      </c>
      <c r="F1785" t="s">
        <v>17</v>
      </c>
      <c r="G1785" t="s">
        <v>248</v>
      </c>
      <c r="H1785" t="s">
        <v>1143</v>
      </c>
      <c r="I1785" t="s">
        <v>5</v>
      </c>
      <c r="J1785" t="s">
        <v>33</v>
      </c>
      <c r="K1785" t="s">
        <v>12</v>
      </c>
      <c r="L1785" s="1">
        <v>44470</v>
      </c>
    </row>
    <row r="1786" spans="1:12" x14ac:dyDescent="0.25">
      <c r="A1786">
        <v>22913</v>
      </c>
      <c r="B1786" t="s">
        <v>2660</v>
      </c>
      <c r="C1786" t="s">
        <v>7</v>
      </c>
      <c r="D1786" t="s">
        <v>20</v>
      </c>
      <c r="E1786" t="s">
        <v>4940</v>
      </c>
      <c r="F1786" t="s">
        <v>17</v>
      </c>
      <c r="G1786" t="s">
        <v>199</v>
      </c>
      <c r="H1786" t="s">
        <v>119</v>
      </c>
      <c r="I1786" t="s">
        <v>4939</v>
      </c>
      <c r="J1786" t="s">
        <v>28</v>
      </c>
      <c r="K1786" t="s">
        <v>12</v>
      </c>
      <c r="L1786" s="1">
        <v>44036</v>
      </c>
    </row>
    <row r="1787" spans="1:12" x14ac:dyDescent="0.25">
      <c r="A1787">
        <v>22914</v>
      </c>
      <c r="B1787" t="s">
        <v>2661</v>
      </c>
      <c r="C1787" t="s">
        <v>7</v>
      </c>
      <c r="D1787" t="s">
        <v>20</v>
      </c>
      <c r="E1787" t="s">
        <v>4940</v>
      </c>
      <c r="F1787" t="s">
        <v>17</v>
      </c>
      <c r="G1787" t="s">
        <v>123</v>
      </c>
      <c r="H1787" t="s">
        <v>2477</v>
      </c>
      <c r="I1787" t="s">
        <v>4939</v>
      </c>
      <c r="J1787" t="s">
        <v>33</v>
      </c>
      <c r="K1787" t="s">
        <v>12</v>
      </c>
      <c r="L1787" s="1">
        <v>43663</v>
      </c>
    </row>
    <row r="1788" spans="1:12" x14ac:dyDescent="0.25">
      <c r="A1788">
        <v>22922</v>
      </c>
      <c r="B1788" t="s">
        <v>2662</v>
      </c>
      <c r="C1788" t="s">
        <v>7</v>
      </c>
      <c r="D1788" t="s">
        <v>20</v>
      </c>
      <c r="E1788" t="s">
        <v>4940</v>
      </c>
      <c r="F1788" t="s">
        <v>26</v>
      </c>
      <c r="G1788" t="s">
        <v>123</v>
      </c>
      <c r="H1788" t="s">
        <v>813</v>
      </c>
      <c r="I1788" t="s">
        <v>4943</v>
      </c>
      <c r="J1788" t="s">
        <v>28</v>
      </c>
      <c r="K1788" t="s">
        <v>12</v>
      </c>
      <c r="L1788" s="1">
        <v>44288</v>
      </c>
    </row>
    <row r="1789" spans="1:12" x14ac:dyDescent="0.25">
      <c r="A1789">
        <v>22927</v>
      </c>
      <c r="B1789" t="s">
        <v>2663</v>
      </c>
      <c r="C1789" t="s">
        <v>7</v>
      </c>
      <c r="D1789" t="s">
        <v>20</v>
      </c>
      <c r="E1789" t="s">
        <v>4940</v>
      </c>
      <c r="F1789" t="s">
        <v>17</v>
      </c>
      <c r="G1789" t="s">
        <v>512</v>
      </c>
      <c r="H1789" t="s">
        <v>2664</v>
      </c>
      <c r="I1789" t="s">
        <v>4939</v>
      </c>
      <c r="J1789" t="s">
        <v>33</v>
      </c>
      <c r="K1789" t="s">
        <v>12</v>
      </c>
      <c r="L1789" s="1">
        <v>44259</v>
      </c>
    </row>
    <row r="1790" spans="1:12" x14ac:dyDescent="0.25">
      <c r="A1790">
        <v>22930</v>
      </c>
      <c r="B1790" t="s">
        <v>2665</v>
      </c>
      <c r="C1790" t="s">
        <v>7</v>
      </c>
      <c r="D1790" t="s">
        <v>13</v>
      </c>
      <c r="E1790" t="s">
        <v>4940</v>
      </c>
      <c r="F1790" t="s">
        <v>26</v>
      </c>
      <c r="G1790" t="s">
        <v>123</v>
      </c>
      <c r="H1790" t="s">
        <v>459</v>
      </c>
      <c r="I1790" t="s">
        <v>4943</v>
      </c>
      <c r="J1790" t="s">
        <v>28</v>
      </c>
      <c r="K1790" t="s">
        <v>12</v>
      </c>
      <c r="L1790" s="1">
        <v>41323</v>
      </c>
    </row>
    <row r="1791" spans="1:12" x14ac:dyDescent="0.25">
      <c r="A1791">
        <v>22933</v>
      </c>
      <c r="B1791" t="s">
        <v>2666</v>
      </c>
      <c r="C1791" t="s">
        <v>7</v>
      </c>
      <c r="D1791" t="s">
        <v>20</v>
      </c>
      <c r="E1791" t="s">
        <v>4940</v>
      </c>
      <c r="F1791" t="s">
        <v>17</v>
      </c>
      <c r="G1791" t="s">
        <v>47</v>
      </c>
      <c r="H1791" t="s">
        <v>137</v>
      </c>
      <c r="I1791" t="s">
        <v>4945</v>
      </c>
      <c r="J1791" t="s">
        <v>28</v>
      </c>
      <c r="K1791" t="s">
        <v>12</v>
      </c>
      <c r="L1791" s="1">
        <v>44336</v>
      </c>
    </row>
    <row r="1792" spans="1:12" x14ac:dyDescent="0.25">
      <c r="A1792">
        <v>22934</v>
      </c>
      <c r="B1792" t="s">
        <v>2667</v>
      </c>
      <c r="C1792" t="s">
        <v>7</v>
      </c>
      <c r="D1792" t="s">
        <v>13</v>
      </c>
      <c r="E1792" t="s">
        <v>4940</v>
      </c>
      <c r="F1792" t="s">
        <v>26</v>
      </c>
      <c r="G1792" t="s">
        <v>123</v>
      </c>
      <c r="H1792" t="s">
        <v>748</v>
      </c>
      <c r="I1792" t="s">
        <v>4943</v>
      </c>
      <c r="J1792" t="s">
        <v>28</v>
      </c>
      <c r="K1792" t="s">
        <v>140</v>
      </c>
      <c r="L1792" s="1">
        <v>40892</v>
      </c>
    </row>
    <row r="1793" spans="1:12" x14ac:dyDescent="0.25">
      <c r="A1793">
        <v>22936</v>
      </c>
      <c r="B1793" t="s">
        <v>2668</v>
      </c>
      <c r="C1793" t="s">
        <v>7</v>
      </c>
      <c r="D1793" t="s">
        <v>20</v>
      </c>
      <c r="E1793" t="s">
        <v>4940</v>
      </c>
      <c r="F1793" t="s">
        <v>26</v>
      </c>
      <c r="G1793" t="s">
        <v>57</v>
      </c>
      <c r="H1793" t="s">
        <v>66</v>
      </c>
      <c r="I1793" t="s">
        <v>4943</v>
      </c>
      <c r="J1793" t="s">
        <v>28</v>
      </c>
      <c r="K1793" t="s">
        <v>12</v>
      </c>
      <c r="L1793" s="1">
        <v>44392</v>
      </c>
    </row>
    <row r="1794" spans="1:12" x14ac:dyDescent="0.25">
      <c r="A1794">
        <v>22941</v>
      </c>
      <c r="B1794" t="s">
        <v>2669</v>
      </c>
      <c r="C1794" t="s">
        <v>7</v>
      </c>
      <c r="D1794" t="s">
        <v>20</v>
      </c>
      <c r="E1794" t="s">
        <v>4940</v>
      </c>
      <c r="F1794" t="s">
        <v>17</v>
      </c>
      <c r="G1794" t="s">
        <v>586</v>
      </c>
      <c r="H1794" t="s">
        <v>2331</v>
      </c>
      <c r="I1794" t="s">
        <v>4944</v>
      </c>
      <c r="J1794" t="s">
        <v>33</v>
      </c>
      <c r="K1794" t="s">
        <v>12</v>
      </c>
      <c r="L1794" s="1">
        <v>44439</v>
      </c>
    </row>
    <row r="1795" spans="1:12" x14ac:dyDescent="0.25">
      <c r="A1795">
        <v>22942</v>
      </c>
      <c r="B1795" t="s">
        <v>2670</v>
      </c>
      <c r="C1795" t="s">
        <v>7</v>
      </c>
      <c r="D1795" t="s">
        <v>20</v>
      </c>
      <c r="E1795" t="s">
        <v>4940</v>
      </c>
      <c r="F1795" t="s">
        <v>17</v>
      </c>
      <c r="G1795" t="s">
        <v>221</v>
      </c>
      <c r="H1795" t="s">
        <v>2671</v>
      </c>
      <c r="I1795" t="s">
        <v>4939</v>
      </c>
      <c r="J1795" t="s">
        <v>28</v>
      </c>
      <c r="K1795" t="s">
        <v>12</v>
      </c>
      <c r="L1795" s="1">
        <v>44230</v>
      </c>
    </row>
    <row r="1796" spans="1:12" x14ac:dyDescent="0.25">
      <c r="A1796">
        <v>22948</v>
      </c>
      <c r="B1796" t="s">
        <v>2672</v>
      </c>
      <c r="C1796" t="s">
        <v>7</v>
      </c>
      <c r="D1796" t="s">
        <v>20</v>
      </c>
      <c r="E1796" t="s">
        <v>4940</v>
      </c>
      <c r="F1796" t="s">
        <v>17</v>
      </c>
      <c r="G1796" t="s">
        <v>57</v>
      </c>
      <c r="H1796" t="s">
        <v>2284</v>
      </c>
      <c r="I1796" t="s">
        <v>4939</v>
      </c>
      <c r="J1796" t="s">
        <v>33</v>
      </c>
      <c r="K1796" t="s">
        <v>12</v>
      </c>
      <c r="L1796" s="1">
        <v>44393</v>
      </c>
    </row>
    <row r="1797" spans="1:12" x14ac:dyDescent="0.25">
      <c r="A1797">
        <v>22949</v>
      </c>
      <c r="B1797" t="s">
        <v>2673</v>
      </c>
      <c r="C1797" t="s">
        <v>7</v>
      </c>
      <c r="D1797" t="s">
        <v>20</v>
      </c>
      <c r="E1797" t="s">
        <v>4940</v>
      </c>
      <c r="F1797" t="s">
        <v>17</v>
      </c>
      <c r="G1797" t="s">
        <v>21</v>
      </c>
      <c r="H1797" t="s">
        <v>2326</v>
      </c>
      <c r="I1797" t="s">
        <v>4939</v>
      </c>
      <c r="J1797" t="s">
        <v>28</v>
      </c>
      <c r="K1797" t="s">
        <v>12</v>
      </c>
      <c r="L1797" s="1">
        <v>44256</v>
      </c>
    </row>
    <row r="1798" spans="1:12" x14ac:dyDescent="0.25">
      <c r="A1798">
        <v>22951</v>
      </c>
      <c r="B1798" t="s">
        <v>2674</v>
      </c>
      <c r="C1798" t="s">
        <v>7</v>
      </c>
      <c r="D1798" t="s">
        <v>20</v>
      </c>
      <c r="E1798" t="s">
        <v>4940</v>
      </c>
      <c r="F1798" t="s">
        <v>17</v>
      </c>
      <c r="G1798" t="s">
        <v>306</v>
      </c>
      <c r="H1798" t="s">
        <v>1201</v>
      </c>
      <c r="I1798" t="s">
        <v>4939</v>
      </c>
      <c r="J1798" t="s">
        <v>33</v>
      </c>
      <c r="K1798" t="s">
        <v>12</v>
      </c>
      <c r="L1798" s="1">
        <v>44475</v>
      </c>
    </row>
    <row r="1799" spans="1:12" x14ac:dyDescent="0.25">
      <c r="A1799">
        <v>22953</v>
      </c>
      <c r="B1799" t="s">
        <v>2675</v>
      </c>
      <c r="C1799" t="s">
        <v>7</v>
      </c>
      <c r="D1799" t="s">
        <v>13</v>
      </c>
      <c r="E1799" t="s">
        <v>4940</v>
      </c>
      <c r="F1799" t="s">
        <v>26</v>
      </c>
      <c r="G1799" t="s">
        <v>123</v>
      </c>
      <c r="H1799" t="s">
        <v>598</v>
      </c>
      <c r="I1799" t="s">
        <v>4943</v>
      </c>
      <c r="J1799" t="s">
        <v>28</v>
      </c>
      <c r="K1799" t="s">
        <v>12</v>
      </c>
      <c r="L1799" s="1">
        <v>42173</v>
      </c>
    </row>
    <row r="1800" spans="1:12" x14ac:dyDescent="0.25">
      <c r="A1800">
        <v>22956</v>
      </c>
      <c r="B1800" t="s">
        <v>2676</v>
      </c>
      <c r="C1800" t="s">
        <v>7</v>
      </c>
      <c r="D1800" t="s">
        <v>13</v>
      </c>
      <c r="E1800" t="s">
        <v>4940</v>
      </c>
      <c r="F1800" t="s">
        <v>26</v>
      </c>
      <c r="G1800" t="s">
        <v>93</v>
      </c>
      <c r="H1800" t="s">
        <v>1288</v>
      </c>
      <c r="I1800" t="s">
        <v>4943</v>
      </c>
      <c r="J1800" t="s">
        <v>28</v>
      </c>
      <c r="K1800" t="s">
        <v>12</v>
      </c>
      <c r="L1800" s="1">
        <v>41323</v>
      </c>
    </row>
    <row r="1801" spans="1:12" x14ac:dyDescent="0.25">
      <c r="A1801">
        <v>22959</v>
      </c>
      <c r="B1801" t="s">
        <v>2677</v>
      </c>
      <c r="C1801" t="s">
        <v>7</v>
      </c>
      <c r="D1801" t="s">
        <v>13</v>
      </c>
      <c r="E1801" t="s">
        <v>4940</v>
      </c>
      <c r="F1801" t="s">
        <v>26</v>
      </c>
      <c r="G1801" t="s">
        <v>290</v>
      </c>
      <c r="H1801" t="s">
        <v>567</v>
      </c>
      <c r="I1801" t="s">
        <v>4943</v>
      </c>
      <c r="J1801" t="s">
        <v>28</v>
      </c>
      <c r="K1801" t="s">
        <v>12</v>
      </c>
      <c r="L1801" s="1">
        <v>40611</v>
      </c>
    </row>
    <row r="1802" spans="1:12" x14ac:dyDescent="0.25">
      <c r="A1802">
        <v>22960</v>
      </c>
      <c r="B1802" t="s">
        <v>2678</v>
      </c>
      <c r="C1802" t="s">
        <v>7</v>
      </c>
      <c r="D1802" t="s">
        <v>20</v>
      </c>
      <c r="E1802" t="s">
        <v>4940</v>
      </c>
      <c r="F1802" t="s">
        <v>17</v>
      </c>
      <c r="G1802" t="s">
        <v>199</v>
      </c>
      <c r="H1802" t="s">
        <v>2679</v>
      </c>
      <c r="I1802" t="s">
        <v>4939</v>
      </c>
      <c r="J1802" t="s">
        <v>33</v>
      </c>
      <c r="K1802" t="s">
        <v>12</v>
      </c>
      <c r="L1802" s="1">
        <v>44467</v>
      </c>
    </row>
    <row r="1803" spans="1:12" x14ac:dyDescent="0.25">
      <c r="A1803">
        <v>22964</v>
      </c>
      <c r="B1803" t="s">
        <v>2680</v>
      </c>
      <c r="C1803" t="s">
        <v>7</v>
      </c>
      <c r="D1803" t="s">
        <v>39</v>
      </c>
      <c r="E1803" t="s">
        <v>4938</v>
      </c>
      <c r="F1803" t="s">
        <v>17</v>
      </c>
      <c r="G1803" t="s">
        <v>81</v>
      </c>
      <c r="H1803" t="s">
        <v>799</v>
      </c>
      <c r="I1803" t="s">
        <v>4939</v>
      </c>
      <c r="J1803" t="s">
        <v>33</v>
      </c>
      <c r="K1803" t="s">
        <v>12</v>
      </c>
      <c r="L1803" s="1">
        <v>44001</v>
      </c>
    </row>
    <row r="1804" spans="1:12" x14ac:dyDescent="0.25">
      <c r="A1804">
        <v>22966</v>
      </c>
      <c r="B1804" t="s">
        <v>2681</v>
      </c>
      <c r="C1804" t="s">
        <v>7</v>
      </c>
      <c r="D1804" t="s">
        <v>20</v>
      </c>
      <c r="E1804" t="s">
        <v>4940</v>
      </c>
      <c r="F1804" t="s">
        <v>26</v>
      </c>
      <c r="G1804" t="s">
        <v>21</v>
      </c>
      <c r="H1804" t="s">
        <v>30</v>
      </c>
      <c r="I1804" t="s">
        <v>4943</v>
      </c>
      <c r="J1804" t="s">
        <v>28</v>
      </c>
      <c r="K1804" t="s">
        <v>12</v>
      </c>
      <c r="L1804" s="1">
        <v>44121</v>
      </c>
    </row>
    <row r="1805" spans="1:12" x14ac:dyDescent="0.25">
      <c r="A1805">
        <v>22967</v>
      </c>
      <c r="B1805" t="s">
        <v>2682</v>
      </c>
      <c r="C1805" t="s">
        <v>7</v>
      </c>
      <c r="D1805" t="s">
        <v>20</v>
      </c>
      <c r="E1805" t="s">
        <v>4940</v>
      </c>
      <c r="F1805" t="s">
        <v>26</v>
      </c>
      <c r="G1805" t="s">
        <v>57</v>
      </c>
      <c r="H1805" t="s">
        <v>2683</v>
      </c>
      <c r="I1805" t="s">
        <v>4943</v>
      </c>
      <c r="J1805" t="s">
        <v>28</v>
      </c>
      <c r="K1805" t="s">
        <v>12</v>
      </c>
      <c r="L1805" s="1">
        <v>44106</v>
      </c>
    </row>
    <row r="1806" spans="1:12" x14ac:dyDescent="0.25">
      <c r="A1806">
        <v>22969</v>
      </c>
      <c r="B1806" t="s">
        <v>2684</v>
      </c>
      <c r="C1806" t="s">
        <v>7</v>
      </c>
      <c r="D1806" t="s">
        <v>13</v>
      </c>
      <c r="E1806" t="s">
        <v>4940</v>
      </c>
      <c r="F1806" t="s">
        <v>26</v>
      </c>
      <c r="G1806" t="s">
        <v>81</v>
      </c>
      <c r="H1806" t="s">
        <v>274</v>
      </c>
      <c r="I1806" t="s">
        <v>4943</v>
      </c>
      <c r="J1806" t="s">
        <v>28</v>
      </c>
      <c r="K1806" t="s">
        <v>12</v>
      </c>
      <c r="L1806" s="1">
        <v>40642</v>
      </c>
    </row>
    <row r="1807" spans="1:12" x14ac:dyDescent="0.25">
      <c r="A1807">
        <v>22984</v>
      </c>
      <c r="B1807" t="s">
        <v>2685</v>
      </c>
      <c r="C1807" t="s">
        <v>7</v>
      </c>
      <c r="D1807" t="s">
        <v>20</v>
      </c>
      <c r="E1807" t="s">
        <v>4940</v>
      </c>
      <c r="F1807" t="s">
        <v>26</v>
      </c>
      <c r="G1807" t="s">
        <v>52</v>
      </c>
      <c r="H1807" t="s">
        <v>52</v>
      </c>
      <c r="I1807" t="s">
        <v>4943</v>
      </c>
      <c r="J1807" t="s">
        <v>28</v>
      </c>
      <c r="K1807" t="s">
        <v>12</v>
      </c>
      <c r="L1807" s="1">
        <v>44312</v>
      </c>
    </row>
    <row r="1808" spans="1:12" x14ac:dyDescent="0.25">
      <c r="A1808">
        <v>22987</v>
      </c>
      <c r="B1808" t="s">
        <v>2686</v>
      </c>
      <c r="C1808" t="s">
        <v>7</v>
      </c>
      <c r="D1808" t="s">
        <v>20</v>
      </c>
      <c r="E1808" t="s">
        <v>4940</v>
      </c>
      <c r="F1808" t="s">
        <v>26</v>
      </c>
      <c r="G1808" t="s">
        <v>57</v>
      </c>
      <c r="H1808" t="s">
        <v>383</v>
      </c>
      <c r="I1808" t="s">
        <v>4943</v>
      </c>
      <c r="J1808" t="s">
        <v>28</v>
      </c>
      <c r="K1808" t="s">
        <v>12</v>
      </c>
      <c r="L1808" s="1">
        <v>44231</v>
      </c>
    </row>
    <row r="1809" spans="1:12" x14ac:dyDescent="0.25">
      <c r="A1809">
        <v>22990</v>
      </c>
      <c r="B1809" t="s">
        <v>2687</v>
      </c>
      <c r="C1809" t="s">
        <v>7</v>
      </c>
      <c r="D1809" t="s">
        <v>13</v>
      </c>
      <c r="E1809" t="s">
        <v>4940</v>
      </c>
      <c r="F1809" t="s">
        <v>26</v>
      </c>
      <c r="G1809" t="s">
        <v>21</v>
      </c>
      <c r="H1809" t="s">
        <v>635</v>
      </c>
      <c r="I1809" t="s">
        <v>4943</v>
      </c>
      <c r="J1809" t="s">
        <v>28</v>
      </c>
      <c r="K1809" t="s">
        <v>140</v>
      </c>
      <c r="L1809" s="1">
        <v>40843</v>
      </c>
    </row>
    <row r="1810" spans="1:12" x14ac:dyDescent="0.25">
      <c r="A1810">
        <v>22995</v>
      </c>
      <c r="B1810" t="s">
        <v>2688</v>
      </c>
      <c r="C1810" t="s">
        <v>7</v>
      </c>
      <c r="D1810" t="s">
        <v>20</v>
      </c>
      <c r="E1810" t="s">
        <v>4940</v>
      </c>
      <c r="F1810" t="s">
        <v>26</v>
      </c>
      <c r="G1810" t="s">
        <v>119</v>
      </c>
      <c r="H1810" t="s">
        <v>1497</v>
      </c>
      <c r="I1810" t="s">
        <v>4943</v>
      </c>
      <c r="J1810" t="s">
        <v>28</v>
      </c>
      <c r="K1810" t="s">
        <v>12</v>
      </c>
      <c r="L1810" s="1">
        <v>44293</v>
      </c>
    </row>
    <row r="1811" spans="1:12" x14ac:dyDescent="0.25">
      <c r="A1811">
        <v>22996</v>
      </c>
      <c r="B1811" t="s">
        <v>2689</v>
      </c>
      <c r="C1811" t="s">
        <v>7</v>
      </c>
      <c r="D1811" t="s">
        <v>20</v>
      </c>
      <c r="E1811" t="s">
        <v>4940</v>
      </c>
      <c r="F1811" t="s">
        <v>17</v>
      </c>
      <c r="G1811" t="s">
        <v>248</v>
      </c>
      <c r="H1811" t="s">
        <v>2690</v>
      </c>
      <c r="I1811" t="s">
        <v>4939</v>
      </c>
      <c r="J1811" t="s">
        <v>28</v>
      </c>
      <c r="K1811" t="s">
        <v>12</v>
      </c>
      <c r="L1811" s="1">
        <v>43776</v>
      </c>
    </row>
    <row r="1812" spans="1:12" x14ac:dyDescent="0.25">
      <c r="A1812">
        <v>23004</v>
      </c>
      <c r="B1812" t="s">
        <v>2691</v>
      </c>
      <c r="C1812" t="s">
        <v>7</v>
      </c>
      <c r="D1812" t="s">
        <v>20</v>
      </c>
      <c r="E1812" t="s">
        <v>4940</v>
      </c>
      <c r="F1812" t="s">
        <v>26</v>
      </c>
      <c r="G1812" t="s">
        <v>21</v>
      </c>
      <c r="H1812" t="s">
        <v>635</v>
      </c>
      <c r="I1812" t="s">
        <v>4943</v>
      </c>
      <c r="J1812" t="s">
        <v>28</v>
      </c>
      <c r="K1812" t="s">
        <v>12</v>
      </c>
      <c r="L1812" s="1">
        <v>44300</v>
      </c>
    </row>
    <row r="1813" spans="1:12" x14ac:dyDescent="0.25">
      <c r="A1813">
        <v>23005</v>
      </c>
      <c r="B1813" t="s">
        <v>2692</v>
      </c>
      <c r="C1813" t="s">
        <v>7</v>
      </c>
      <c r="D1813" t="s">
        <v>20</v>
      </c>
      <c r="E1813" t="s">
        <v>4940</v>
      </c>
      <c r="F1813" t="s">
        <v>17</v>
      </c>
      <c r="G1813" t="s">
        <v>21</v>
      </c>
      <c r="H1813" t="s">
        <v>2693</v>
      </c>
      <c r="I1813" t="s">
        <v>4939</v>
      </c>
      <c r="J1813" t="s">
        <v>28</v>
      </c>
      <c r="K1813" t="s">
        <v>12</v>
      </c>
      <c r="L1813" s="1">
        <v>44147</v>
      </c>
    </row>
    <row r="1814" spans="1:12" x14ac:dyDescent="0.25">
      <c r="A1814">
        <v>23007</v>
      </c>
      <c r="B1814" t="s">
        <v>2694</v>
      </c>
      <c r="C1814" t="s">
        <v>7</v>
      </c>
      <c r="D1814" t="s">
        <v>39</v>
      </c>
      <c r="E1814" t="s">
        <v>4938</v>
      </c>
      <c r="F1814" t="s">
        <v>17</v>
      </c>
      <c r="G1814" t="s">
        <v>81</v>
      </c>
      <c r="H1814" t="s">
        <v>2249</v>
      </c>
      <c r="I1814" t="s">
        <v>4939</v>
      </c>
      <c r="J1814" t="s">
        <v>33</v>
      </c>
      <c r="K1814" t="s">
        <v>12</v>
      </c>
      <c r="L1814" s="1">
        <v>44277</v>
      </c>
    </row>
    <row r="1815" spans="1:12" x14ac:dyDescent="0.25">
      <c r="A1815">
        <v>23008</v>
      </c>
      <c r="B1815" t="s">
        <v>2695</v>
      </c>
      <c r="C1815" t="s">
        <v>7</v>
      </c>
      <c r="D1815" t="s">
        <v>20</v>
      </c>
      <c r="E1815" t="s">
        <v>4940</v>
      </c>
      <c r="F1815" t="s">
        <v>17</v>
      </c>
      <c r="G1815" t="s">
        <v>57</v>
      </c>
      <c r="H1815" t="s">
        <v>2379</v>
      </c>
      <c r="I1815" t="s">
        <v>4939</v>
      </c>
      <c r="J1815" t="s">
        <v>33</v>
      </c>
      <c r="K1815" t="s">
        <v>12</v>
      </c>
      <c r="L1815" s="1">
        <v>44214</v>
      </c>
    </row>
    <row r="1816" spans="1:12" x14ac:dyDescent="0.25">
      <c r="A1816">
        <v>23012</v>
      </c>
      <c r="B1816" t="s">
        <v>2696</v>
      </c>
      <c r="C1816" t="s">
        <v>7</v>
      </c>
      <c r="D1816" t="s">
        <v>20</v>
      </c>
      <c r="E1816" t="s">
        <v>4940</v>
      </c>
      <c r="F1816" t="s">
        <v>26</v>
      </c>
      <c r="G1816" t="s">
        <v>179</v>
      </c>
      <c r="H1816" t="s">
        <v>885</v>
      </c>
      <c r="I1816" t="s">
        <v>4943</v>
      </c>
      <c r="J1816" t="s">
        <v>28</v>
      </c>
      <c r="K1816" t="s">
        <v>12</v>
      </c>
      <c r="L1816" s="1">
        <v>44452</v>
      </c>
    </row>
    <row r="1817" spans="1:12" x14ac:dyDescent="0.25">
      <c r="A1817">
        <v>23014</v>
      </c>
      <c r="B1817" t="s">
        <v>2697</v>
      </c>
      <c r="C1817" t="s">
        <v>7</v>
      </c>
      <c r="D1817" t="s">
        <v>20</v>
      </c>
      <c r="E1817" t="s">
        <v>4940</v>
      </c>
      <c r="F1817" t="s">
        <v>17</v>
      </c>
      <c r="G1817" t="s">
        <v>306</v>
      </c>
      <c r="H1817" t="s">
        <v>2698</v>
      </c>
      <c r="I1817" t="s">
        <v>4939</v>
      </c>
      <c r="J1817" t="s">
        <v>33</v>
      </c>
      <c r="K1817" t="s">
        <v>12</v>
      </c>
      <c r="L1817" s="1">
        <v>44253</v>
      </c>
    </row>
    <row r="1818" spans="1:12" x14ac:dyDescent="0.25">
      <c r="A1818">
        <v>23018</v>
      </c>
      <c r="B1818" t="s">
        <v>2699</v>
      </c>
      <c r="C1818" t="s">
        <v>7</v>
      </c>
      <c r="D1818" t="s">
        <v>39</v>
      </c>
      <c r="E1818" t="s">
        <v>4938</v>
      </c>
      <c r="F1818" t="s">
        <v>17</v>
      </c>
      <c r="G1818" t="s">
        <v>290</v>
      </c>
      <c r="H1818" t="s">
        <v>2122</v>
      </c>
      <c r="I1818" t="s">
        <v>5</v>
      </c>
      <c r="J1818" t="s">
        <v>33</v>
      </c>
      <c r="K1818" t="s">
        <v>12</v>
      </c>
      <c r="L1818" s="1">
        <v>44365</v>
      </c>
    </row>
    <row r="1819" spans="1:12" x14ac:dyDescent="0.25">
      <c r="A1819">
        <v>23020</v>
      </c>
      <c r="B1819" t="s">
        <v>2700</v>
      </c>
      <c r="C1819" t="s">
        <v>7</v>
      </c>
      <c r="D1819" t="s">
        <v>13</v>
      </c>
      <c r="E1819" t="s">
        <v>4940</v>
      </c>
      <c r="F1819" t="s">
        <v>26</v>
      </c>
      <c r="G1819" t="s">
        <v>179</v>
      </c>
      <c r="H1819" t="s">
        <v>1383</v>
      </c>
      <c r="I1819" t="s">
        <v>4943</v>
      </c>
      <c r="J1819" t="s">
        <v>28</v>
      </c>
      <c r="K1819" t="s">
        <v>12</v>
      </c>
      <c r="L1819" s="1">
        <v>41269</v>
      </c>
    </row>
    <row r="1820" spans="1:12" x14ac:dyDescent="0.25">
      <c r="A1820">
        <v>23022</v>
      </c>
      <c r="B1820" t="s">
        <v>2701</v>
      </c>
      <c r="C1820" t="s">
        <v>7</v>
      </c>
      <c r="D1820" t="s">
        <v>13</v>
      </c>
      <c r="E1820" t="s">
        <v>4940</v>
      </c>
      <c r="F1820" t="s">
        <v>26</v>
      </c>
      <c r="G1820" t="s">
        <v>248</v>
      </c>
      <c r="H1820" t="s">
        <v>377</v>
      </c>
      <c r="I1820" t="s">
        <v>4943</v>
      </c>
      <c r="J1820" t="s">
        <v>28</v>
      </c>
      <c r="K1820" t="s">
        <v>12</v>
      </c>
      <c r="L1820" s="1">
        <v>41326</v>
      </c>
    </row>
    <row r="1821" spans="1:12" x14ac:dyDescent="0.25">
      <c r="A1821">
        <v>23023</v>
      </c>
      <c r="B1821" t="s">
        <v>2702</v>
      </c>
      <c r="C1821" t="s">
        <v>7</v>
      </c>
      <c r="D1821" t="s">
        <v>13</v>
      </c>
      <c r="E1821" t="s">
        <v>4940</v>
      </c>
      <c r="F1821" t="s">
        <v>26</v>
      </c>
      <c r="G1821" t="s">
        <v>290</v>
      </c>
      <c r="H1821" t="s">
        <v>1455</v>
      </c>
      <c r="I1821" t="s">
        <v>4943</v>
      </c>
      <c r="J1821" t="s">
        <v>28</v>
      </c>
      <c r="K1821" t="s">
        <v>12</v>
      </c>
      <c r="L1821" s="1">
        <v>42422</v>
      </c>
    </row>
    <row r="1822" spans="1:12" x14ac:dyDescent="0.25">
      <c r="A1822">
        <v>23024</v>
      </c>
      <c r="B1822" t="s">
        <v>2703</v>
      </c>
      <c r="C1822" t="s">
        <v>7</v>
      </c>
      <c r="D1822" t="s">
        <v>20</v>
      </c>
      <c r="E1822" t="s">
        <v>4940</v>
      </c>
      <c r="F1822" t="s">
        <v>17</v>
      </c>
      <c r="G1822" t="s">
        <v>179</v>
      </c>
      <c r="H1822" t="s">
        <v>1500</v>
      </c>
      <c r="I1822" t="s">
        <v>4939</v>
      </c>
      <c r="J1822" t="s">
        <v>33</v>
      </c>
      <c r="K1822" t="s">
        <v>12</v>
      </c>
      <c r="L1822" s="1">
        <v>44246</v>
      </c>
    </row>
    <row r="1823" spans="1:12" x14ac:dyDescent="0.25">
      <c r="A1823">
        <v>23028</v>
      </c>
      <c r="B1823" t="s">
        <v>2704</v>
      </c>
      <c r="C1823" t="s">
        <v>7</v>
      </c>
      <c r="D1823" t="s">
        <v>39</v>
      </c>
      <c r="E1823" t="s">
        <v>4940</v>
      </c>
      <c r="F1823" t="s">
        <v>17</v>
      </c>
      <c r="G1823" t="s">
        <v>290</v>
      </c>
      <c r="H1823" t="s">
        <v>2705</v>
      </c>
      <c r="I1823" t="s">
        <v>4941</v>
      </c>
      <c r="J1823" t="s">
        <v>28</v>
      </c>
      <c r="K1823" t="s">
        <v>12</v>
      </c>
      <c r="L1823" s="1">
        <v>44470</v>
      </c>
    </row>
    <row r="1824" spans="1:12" x14ac:dyDescent="0.25">
      <c r="A1824">
        <v>23032</v>
      </c>
      <c r="B1824" t="s">
        <v>2706</v>
      </c>
      <c r="C1824" t="s">
        <v>7</v>
      </c>
      <c r="D1824" t="s">
        <v>13</v>
      </c>
      <c r="E1824" t="s">
        <v>4940</v>
      </c>
      <c r="F1824" t="s">
        <v>26</v>
      </c>
      <c r="G1824" t="s">
        <v>21</v>
      </c>
      <c r="H1824" t="s">
        <v>835</v>
      </c>
      <c r="I1824" t="s">
        <v>4943</v>
      </c>
      <c r="J1824" t="s">
        <v>28</v>
      </c>
      <c r="K1824" t="s">
        <v>140</v>
      </c>
      <c r="L1824" s="1">
        <v>40955</v>
      </c>
    </row>
    <row r="1825" spans="1:12" x14ac:dyDescent="0.25">
      <c r="A1825">
        <v>23033</v>
      </c>
      <c r="B1825" t="s">
        <v>2707</v>
      </c>
      <c r="C1825" t="s">
        <v>7</v>
      </c>
      <c r="D1825" t="s">
        <v>13</v>
      </c>
      <c r="E1825" t="s">
        <v>4938</v>
      </c>
      <c r="F1825" t="s">
        <v>17</v>
      </c>
      <c r="G1825" t="s">
        <v>57</v>
      </c>
      <c r="H1825" t="s">
        <v>1005</v>
      </c>
      <c r="I1825" t="s">
        <v>5</v>
      </c>
      <c r="J1825" t="s">
        <v>33</v>
      </c>
      <c r="K1825" t="s">
        <v>140</v>
      </c>
      <c r="L1825" s="1">
        <v>40263</v>
      </c>
    </row>
    <row r="1826" spans="1:12" x14ac:dyDescent="0.25">
      <c r="A1826">
        <v>23035</v>
      </c>
      <c r="B1826" t="s">
        <v>2708</v>
      </c>
      <c r="C1826" t="s">
        <v>7</v>
      </c>
      <c r="D1826" t="s">
        <v>20</v>
      </c>
      <c r="E1826" t="s">
        <v>4940</v>
      </c>
      <c r="F1826" t="s">
        <v>17</v>
      </c>
      <c r="G1826" t="s">
        <v>21</v>
      </c>
      <c r="H1826" t="s">
        <v>2709</v>
      </c>
      <c r="I1826" t="s">
        <v>4939</v>
      </c>
      <c r="J1826" t="s">
        <v>33</v>
      </c>
      <c r="K1826" t="s">
        <v>12</v>
      </c>
      <c r="L1826" s="1">
        <v>44330</v>
      </c>
    </row>
    <row r="1827" spans="1:12" x14ac:dyDescent="0.25">
      <c r="A1827">
        <v>23039</v>
      </c>
      <c r="B1827" t="s">
        <v>2710</v>
      </c>
      <c r="C1827" t="s">
        <v>7</v>
      </c>
      <c r="D1827" t="s">
        <v>20</v>
      </c>
      <c r="E1827" t="s">
        <v>4940</v>
      </c>
      <c r="F1827" t="s">
        <v>17</v>
      </c>
      <c r="G1827" t="s">
        <v>199</v>
      </c>
      <c r="H1827" t="s">
        <v>2426</v>
      </c>
      <c r="I1827" t="s">
        <v>4939</v>
      </c>
      <c r="J1827" t="s">
        <v>28</v>
      </c>
      <c r="K1827" t="s">
        <v>12</v>
      </c>
      <c r="L1827" s="1">
        <v>44446</v>
      </c>
    </row>
    <row r="1828" spans="1:12" x14ac:dyDescent="0.25">
      <c r="A1828">
        <v>23041</v>
      </c>
      <c r="B1828" t="s">
        <v>2711</v>
      </c>
      <c r="C1828" t="s">
        <v>7</v>
      </c>
      <c r="D1828" t="s">
        <v>20</v>
      </c>
      <c r="E1828" t="s">
        <v>4940</v>
      </c>
      <c r="F1828" t="s">
        <v>17</v>
      </c>
      <c r="G1828" t="s">
        <v>57</v>
      </c>
      <c r="H1828" t="s">
        <v>1720</v>
      </c>
      <c r="I1828" t="s">
        <v>4939</v>
      </c>
      <c r="J1828" t="s">
        <v>33</v>
      </c>
      <c r="K1828" t="s">
        <v>12</v>
      </c>
      <c r="L1828" s="1">
        <v>44223</v>
      </c>
    </row>
    <row r="1829" spans="1:12" x14ac:dyDescent="0.25">
      <c r="A1829">
        <v>23051</v>
      </c>
      <c r="B1829" t="s">
        <v>2712</v>
      </c>
      <c r="C1829" t="s">
        <v>7</v>
      </c>
      <c r="D1829" t="s">
        <v>13</v>
      </c>
      <c r="E1829" t="s">
        <v>4940</v>
      </c>
      <c r="F1829" t="s">
        <v>26</v>
      </c>
      <c r="G1829" t="s">
        <v>81</v>
      </c>
      <c r="H1829" t="s">
        <v>1444</v>
      </c>
      <c r="I1829" t="s">
        <v>4943</v>
      </c>
      <c r="J1829" t="s">
        <v>28</v>
      </c>
      <c r="K1829" t="s">
        <v>140</v>
      </c>
      <c r="L1829" s="1">
        <v>40907</v>
      </c>
    </row>
    <row r="1830" spans="1:12" x14ac:dyDescent="0.25">
      <c r="A1830">
        <v>23052</v>
      </c>
      <c r="B1830" t="s">
        <v>2713</v>
      </c>
      <c r="C1830" t="s">
        <v>7</v>
      </c>
      <c r="D1830" t="s">
        <v>13</v>
      </c>
      <c r="E1830" t="s">
        <v>4940</v>
      </c>
      <c r="F1830" t="s">
        <v>26</v>
      </c>
      <c r="G1830" t="s">
        <v>81</v>
      </c>
      <c r="H1830" t="s">
        <v>271</v>
      </c>
      <c r="I1830" t="s">
        <v>4943</v>
      </c>
      <c r="J1830" t="s">
        <v>28</v>
      </c>
      <c r="K1830" t="s">
        <v>12</v>
      </c>
      <c r="L1830" s="1">
        <v>40907</v>
      </c>
    </row>
    <row r="1831" spans="1:12" x14ac:dyDescent="0.25">
      <c r="A1831">
        <v>23053</v>
      </c>
      <c r="B1831" t="s">
        <v>2714</v>
      </c>
      <c r="C1831" t="s">
        <v>7</v>
      </c>
      <c r="D1831" t="s">
        <v>20</v>
      </c>
      <c r="E1831" t="s">
        <v>4940</v>
      </c>
      <c r="F1831" t="s">
        <v>26</v>
      </c>
      <c r="G1831" t="s">
        <v>81</v>
      </c>
      <c r="H1831" t="s">
        <v>1444</v>
      </c>
      <c r="I1831" t="s">
        <v>4943</v>
      </c>
      <c r="J1831" t="s">
        <v>28</v>
      </c>
      <c r="K1831" t="s">
        <v>140</v>
      </c>
      <c r="L1831" s="1">
        <v>44370</v>
      </c>
    </row>
    <row r="1832" spans="1:12" x14ac:dyDescent="0.25">
      <c r="A1832">
        <v>23054</v>
      </c>
      <c r="B1832" t="s">
        <v>2715</v>
      </c>
      <c r="C1832" t="s">
        <v>7</v>
      </c>
      <c r="D1832" t="s">
        <v>20</v>
      </c>
      <c r="E1832" t="s">
        <v>4940</v>
      </c>
      <c r="F1832" t="s">
        <v>26</v>
      </c>
      <c r="G1832" t="s">
        <v>81</v>
      </c>
      <c r="H1832" t="s">
        <v>740</v>
      </c>
      <c r="I1832" t="s">
        <v>4943</v>
      </c>
      <c r="J1832" t="s">
        <v>28</v>
      </c>
      <c r="K1832" t="s">
        <v>12</v>
      </c>
      <c r="L1832" s="1">
        <v>44113</v>
      </c>
    </row>
    <row r="1833" spans="1:12" x14ac:dyDescent="0.25">
      <c r="A1833">
        <v>23056</v>
      </c>
      <c r="B1833" t="s">
        <v>2716</v>
      </c>
      <c r="C1833" t="s">
        <v>7</v>
      </c>
      <c r="D1833" t="s">
        <v>13</v>
      </c>
      <c r="E1833" t="s">
        <v>4940</v>
      </c>
      <c r="F1833" t="s">
        <v>26</v>
      </c>
      <c r="G1833" t="s">
        <v>57</v>
      </c>
      <c r="H1833" t="s">
        <v>88</v>
      </c>
      <c r="I1833" t="s">
        <v>4943</v>
      </c>
      <c r="J1833" t="s">
        <v>28</v>
      </c>
      <c r="K1833" t="s">
        <v>12</v>
      </c>
      <c r="L1833" s="1">
        <v>40892</v>
      </c>
    </row>
    <row r="1834" spans="1:12" x14ac:dyDescent="0.25">
      <c r="A1834">
        <v>23057</v>
      </c>
      <c r="B1834" t="s">
        <v>2717</v>
      </c>
      <c r="C1834" t="s">
        <v>7</v>
      </c>
      <c r="D1834" t="s">
        <v>20</v>
      </c>
      <c r="E1834" t="s">
        <v>4940</v>
      </c>
      <c r="F1834" t="s">
        <v>17</v>
      </c>
      <c r="G1834" t="s">
        <v>512</v>
      </c>
      <c r="H1834" t="s">
        <v>2718</v>
      </c>
      <c r="I1834" t="s">
        <v>4939</v>
      </c>
      <c r="J1834" t="s">
        <v>33</v>
      </c>
      <c r="K1834" t="s">
        <v>12</v>
      </c>
      <c r="L1834" s="1">
        <v>44123</v>
      </c>
    </row>
    <row r="1835" spans="1:12" x14ac:dyDescent="0.25">
      <c r="A1835">
        <v>23059</v>
      </c>
      <c r="B1835" t="s">
        <v>2719</v>
      </c>
      <c r="C1835" t="s">
        <v>7</v>
      </c>
      <c r="D1835" t="s">
        <v>20</v>
      </c>
      <c r="E1835" t="s">
        <v>4940</v>
      </c>
      <c r="F1835" t="s">
        <v>17</v>
      </c>
      <c r="G1835" t="s">
        <v>199</v>
      </c>
      <c r="H1835" t="s">
        <v>2720</v>
      </c>
      <c r="I1835" t="s">
        <v>4939</v>
      </c>
      <c r="J1835" t="s">
        <v>28</v>
      </c>
      <c r="K1835" t="s">
        <v>12</v>
      </c>
      <c r="L1835" s="1">
        <v>44215</v>
      </c>
    </row>
    <row r="1836" spans="1:12" x14ac:dyDescent="0.25">
      <c r="A1836">
        <v>23064</v>
      </c>
      <c r="B1836" t="s">
        <v>2721</v>
      </c>
      <c r="C1836" t="s">
        <v>7</v>
      </c>
      <c r="D1836" t="s">
        <v>39</v>
      </c>
      <c r="E1836" t="s">
        <v>4938</v>
      </c>
      <c r="F1836" t="s">
        <v>17</v>
      </c>
      <c r="G1836" t="s">
        <v>123</v>
      </c>
      <c r="H1836" t="s">
        <v>631</v>
      </c>
      <c r="I1836" t="s">
        <v>4939</v>
      </c>
      <c r="J1836" t="s">
        <v>33</v>
      </c>
      <c r="K1836" t="s">
        <v>12</v>
      </c>
      <c r="L1836" s="1">
        <v>44306</v>
      </c>
    </row>
    <row r="1837" spans="1:12" x14ac:dyDescent="0.25">
      <c r="A1837">
        <v>23072</v>
      </c>
      <c r="B1837" t="s">
        <v>2722</v>
      </c>
      <c r="C1837" t="s">
        <v>7</v>
      </c>
      <c r="D1837" t="s">
        <v>20</v>
      </c>
      <c r="E1837" t="s">
        <v>4940</v>
      </c>
      <c r="F1837" t="s">
        <v>17</v>
      </c>
      <c r="G1837" t="s">
        <v>21</v>
      </c>
      <c r="H1837" t="s">
        <v>989</v>
      </c>
      <c r="I1837" t="s">
        <v>4939</v>
      </c>
      <c r="J1837" t="s">
        <v>28</v>
      </c>
      <c r="K1837" t="s">
        <v>12</v>
      </c>
      <c r="L1837" s="1">
        <v>44090</v>
      </c>
    </row>
    <row r="1838" spans="1:12" x14ac:dyDescent="0.25">
      <c r="A1838">
        <v>23074</v>
      </c>
      <c r="B1838" t="s">
        <v>2723</v>
      </c>
      <c r="C1838" t="s">
        <v>7</v>
      </c>
      <c r="D1838" t="s">
        <v>20</v>
      </c>
      <c r="E1838" t="s">
        <v>4940</v>
      </c>
      <c r="F1838" t="s">
        <v>17</v>
      </c>
      <c r="G1838" t="s">
        <v>57</v>
      </c>
      <c r="H1838" t="s">
        <v>251</v>
      </c>
      <c r="I1838" t="s">
        <v>4939</v>
      </c>
      <c r="J1838" t="s">
        <v>33</v>
      </c>
      <c r="K1838" t="s">
        <v>12</v>
      </c>
      <c r="L1838" s="1">
        <v>44260</v>
      </c>
    </row>
    <row r="1839" spans="1:12" x14ac:dyDescent="0.25">
      <c r="A1839">
        <v>23075</v>
      </c>
      <c r="B1839" t="s">
        <v>2724</v>
      </c>
      <c r="C1839" t="s">
        <v>7</v>
      </c>
      <c r="D1839" t="s">
        <v>39</v>
      </c>
      <c r="E1839" t="s">
        <v>4938</v>
      </c>
      <c r="F1839" t="s">
        <v>17</v>
      </c>
      <c r="G1839" t="s">
        <v>123</v>
      </c>
      <c r="H1839" t="s">
        <v>2725</v>
      </c>
      <c r="I1839" t="s">
        <v>4939</v>
      </c>
      <c r="J1839" t="s">
        <v>33</v>
      </c>
      <c r="K1839" t="s">
        <v>12</v>
      </c>
      <c r="L1839" s="1">
        <v>44230</v>
      </c>
    </row>
    <row r="1840" spans="1:12" x14ac:dyDescent="0.25">
      <c r="A1840">
        <v>23077</v>
      </c>
      <c r="B1840" t="s">
        <v>2726</v>
      </c>
      <c r="C1840" t="s">
        <v>7</v>
      </c>
      <c r="D1840" t="s">
        <v>20</v>
      </c>
      <c r="E1840" t="s">
        <v>4940</v>
      </c>
      <c r="F1840" t="s">
        <v>17</v>
      </c>
      <c r="G1840" t="s">
        <v>199</v>
      </c>
      <c r="H1840" t="s">
        <v>2727</v>
      </c>
      <c r="I1840" t="s">
        <v>4939</v>
      </c>
      <c r="J1840" t="s">
        <v>28</v>
      </c>
      <c r="K1840" t="s">
        <v>12</v>
      </c>
      <c r="L1840" s="1">
        <v>44398</v>
      </c>
    </row>
    <row r="1841" spans="1:12" x14ac:dyDescent="0.25">
      <c r="A1841">
        <v>23079</v>
      </c>
      <c r="B1841" t="s">
        <v>2728</v>
      </c>
      <c r="C1841" t="s">
        <v>7</v>
      </c>
      <c r="D1841" t="s">
        <v>39</v>
      </c>
      <c r="E1841" t="s">
        <v>4938</v>
      </c>
      <c r="F1841" t="s">
        <v>17</v>
      </c>
      <c r="G1841" t="s">
        <v>179</v>
      </c>
      <c r="H1841" t="s">
        <v>2729</v>
      </c>
      <c r="I1841" t="s">
        <v>4939</v>
      </c>
      <c r="J1841" t="s">
        <v>33</v>
      </c>
      <c r="K1841" t="s">
        <v>12</v>
      </c>
      <c r="L1841" s="1">
        <v>44169</v>
      </c>
    </row>
    <row r="1842" spans="1:12" x14ac:dyDescent="0.25">
      <c r="A1842">
        <v>23082</v>
      </c>
      <c r="B1842" t="s">
        <v>2730</v>
      </c>
      <c r="C1842" t="s">
        <v>7</v>
      </c>
      <c r="D1842" t="s">
        <v>13</v>
      </c>
      <c r="E1842" t="s">
        <v>4940</v>
      </c>
      <c r="F1842" t="s">
        <v>26</v>
      </c>
      <c r="G1842" t="s">
        <v>21</v>
      </c>
      <c r="H1842" t="s">
        <v>1572</v>
      </c>
      <c r="I1842" t="s">
        <v>4943</v>
      </c>
      <c r="J1842" t="s">
        <v>28</v>
      </c>
      <c r="K1842" t="s">
        <v>12</v>
      </c>
      <c r="L1842" s="1">
        <v>41674</v>
      </c>
    </row>
    <row r="1843" spans="1:12" x14ac:dyDescent="0.25">
      <c r="A1843">
        <v>23083</v>
      </c>
      <c r="B1843" t="s">
        <v>2731</v>
      </c>
      <c r="C1843" t="s">
        <v>7</v>
      </c>
      <c r="D1843" t="s">
        <v>20</v>
      </c>
      <c r="E1843" t="s">
        <v>4940</v>
      </c>
      <c r="F1843" t="s">
        <v>17</v>
      </c>
      <c r="G1843" t="s">
        <v>14</v>
      </c>
      <c r="H1843" t="s">
        <v>238</v>
      </c>
      <c r="I1843" t="s">
        <v>4943</v>
      </c>
      <c r="J1843" t="s">
        <v>28</v>
      </c>
      <c r="K1843" t="s">
        <v>12</v>
      </c>
      <c r="L1843" s="1">
        <v>44274</v>
      </c>
    </row>
    <row r="1844" spans="1:12" x14ac:dyDescent="0.25">
      <c r="A1844">
        <v>23086</v>
      </c>
      <c r="B1844" t="s">
        <v>2732</v>
      </c>
      <c r="C1844" t="s">
        <v>7</v>
      </c>
      <c r="D1844" t="s">
        <v>13</v>
      </c>
      <c r="E1844" t="s">
        <v>4940</v>
      </c>
      <c r="F1844" t="s">
        <v>17</v>
      </c>
      <c r="G1844" t="s">
        <v>199</v>
      </c>
      <c r="H1844" t="s">
        <v>2183</v>
      </c>
      <c r="I1844" t="s">
        <v>4939</v>
      </c>
      <c r="J1844" t="s">
        <v>28</v>
      </c>
      <c r="K1844" t="s">
        <v>12</v>
      </c>
      <c r="L1844" s="1">
        <v>40771</v>
      </c>
    </row>
    <row r="1845" spans="1:12" x14ac:dyDescent="0.25">
      <c r="A1845">
        <v>23091</v>
      </c>
      <c r="B1845" t="s">
        <v>2733</v>
      </c>
      <c r="C1845" t="s">
        <v>7</v>
      </c>
      <c r="D1845" t="s">
        <v>13</v>
      </c>
      <c r="E1845" t="s">
        <v>4940</v>
      </c>
      <c r="F1845" t="s">
        <v>26</v>
      </c>
      <c r="G1845" t="s">
        <v>21</v>
      </c>
      <c r="H1845" t="s">
        <v>835</v>
      </c>
      <c r="I1845" t="s">
        <v>4943</v>
      </c>
      <c r="J1845" t="s">
        <v>28</v>
      </c>
      <c r="K1845" t="s">
        <v>140</v>
      </c>
      <c r="L1845" s="1">
        <v>41099</v>
      </c>
    </row>
    <row r="1846" spans="1:12" x14ac:dyDescent="0.25">
      <c r="A1846">
        <v>23092</v>
      </c>
      <c r="B1846" t="s">
        <v>2734</v>
      </c>
      <c r="C1846" t="s">
        <v>7</v>
      </c>
      <c r="D1846" t="s">
        <v>13</v>
      </c>
      <c r="E1846" t="s">
        <v>4940</v>
      </c>
      <c r="F1846" t="s">
        <v>26</v>
      </c>
      <c r="G1846" t="s">
        <v>21</v>
      </c>
      <c r="H1846" t="s">
        <v>1572</v>
      </c>
      <c r="I1846" t="s">
        <v>4943</v>
      </c>
      <c r="J1846" t="s">
        <v>28</v>
      </c>
      <c r="K1846" t="s">
        <v>12</v>
      </c>
      <c r="L1846" s="1">
        <v>40892</v>
      </c>
    </row>
    <row r="1847" spans="1:12" x14ac:dyDescent="0.25">
      <c r="A1847">
        <v>23093</v>
      </c>
      <c r="B1847" t="s">
        <v>2735</v>
      </c>
      <c r="C1847" t="s">
        <v>7</v>
      </c>
      <c r="D1847" t="s">
        <v>13</v>
      </c>
      <c r="E1847" t="s">
        <v>4940</v>
      </c>
      <c r="F1847" t="s">
        <v>26</v>
      </c>
      <c r="G1847" t="s">
        <v>21</v>
      </c>
      <c r="H1847" t="s">
        <v>835</v>
      </c>
      <c r="I1847" t="s">
        <v>4943</v>
      </c>
      <c r="J1847" t="s">
        <v>28</v>
      </c>
      <c r="K1847" t="s">
        <v>140</v>
      </c>
      <c r="L1847" s="1">
        <v>41022</v>
      </c>
    </row>
    <row r="1848" spans="1:12" x14ac:dyDescent="0.25">
      <c r="A1848">
        <v>23096</v>
      </c>
      <c r="B1848" t="s">
        <v>2736</v>
      </c>
      <c r="C1848" t="s">
        <v>7</v>
      </c>
      <c r="D1848" t="s">
        <v>13</v>
      </c>
      <c r="E1848" t="s">
        <v>4940</v>
      </c>
      <c r="F1848" t="s">
        <v>26</v>
      </c>
      <c r="G1848" t="s">
        <v>586</v>
      </c>
      <c r="H1848" t="s">
        <v>1774</v>
      </c>
      <c r="I1848" t="s">
        <v>4945</v>
      </c>
      <c r="J1848" t="s">
        <v>28</v>
      </c>
      <c r="K1848" t="s">
        <v>12</v>
      </c>
      <c r="L1848" s="1">
        <v>41326</v>
      </c>
    </row>
    <row r="1849" spans="1:12" x14ac:dyDescent="0.25">
      <c r="A1849">
        <v>23097</v>
      </c>
      <c r="B1849" t="s">
        <v>2737</v>
      </c>
      <c r="C1849" t="s">
        <v>7</v>
      </c>
      <c r="D1849" t="s">
        <v>20</v>
      </c>
      <c r="E1849" t="s">
        <v>4940</v>
      </c>
      <c r="F1849" t="s">
        <v>17</v>
      </c>
      <c r="G1849" t="s">
        <v>586</v>
      </c>
      <c r="H1849" t="s">
        <v>2738</v>
      </c>
      <c r="I1849" t="s">
        <v>4939</v>
      </c>
      <c r="J1849" t="s">
        <v>28</v>
      </c>
      <c r="K1849" t="s">
        <v>12</v>
      </c>
      <c r="L1849" s="1">
        <v>44285</v>
      </c>
    </row>
    <row r="1850" spans="1:12" x14ac:dyDescent="0.25">
      <c r="A1850">
        <v>23098</v>
      </c>
      <c r="B1850" t="s">
        <v>2739</v>
      </c>
      <c r="C1850" t="s">
        <v>7</v>
      </c>
      <c r="D1850" t="s">
        <v>8</v>
      </c>
      <c r="E1850" t="s">
        <v>4938</v>
      </c>
      <c r="F1850" t="s">
        <v>17</v>
      </c>
      <c r="G1850" t="s">
        <v>123</v>
      </c>
      <c r="H1850" t="s">
        <v>853</v>
      </c>
      <c r="I1850" t="s">
        <v>4939</v>
      </c>
      <c r="J1850" t="s">
        <v>33</v>
      </c>
      <c r="K1850" t="s">
        <v>12</v>
      </c>
      <c r="L1850" s="1">
        <v>44284</v>
      </c>
    </row>
    <row r="1851" spans="1:12" x14ac:dyDescent="0.25">
      <c r="A1851">
        <v>23100</v>
      </c>
      <c r="B1851" t="s">
        <v>2740</v>
      </c>
      <c r="C1851" t="s">
        <v>7</v>
      </c>
      <c r="D1851" t="s">
        <v>20</v>
      </c>
      <c r="E1851" t="s">
        <v>4940</v>
      </c>
      <c r="F1851" t="s">
        <v>17</v>
      </c>
      <c r="G1851" t="s">
        <v>199</v>
      </c>
      <c r="H1851" t="s">
        <v>1147</v>
      </c>
      <c r="I1851" t="s">
        <v>4939</v>
      </c>
      <c r="J1851" t="s">
        <v>33</v>
      </c>
      <c r="K1851" t="s">
        <v>12</v>
      </c>
      <c r="L1851" s="1">
        <v>44377</v>
      </c>
    </row>
    <row r="1852" spans="1:12" x14ac:dyDescent="0.25">
      <c r="A1852">
        <v>23104</v>
      </c>
      <c r="B1852" t="s">
        <v>2741</v>
      </c>
      <c r="C1852" t="s">
        <v>7</v>
      </c>
      <c r="D1852" t="s">
        <v>39</v>
      </c>
      <c r="E1852" t="s">
        <v>4938</v>
      </c>
      <c r="F1852" t="s">
        <v>17</v>
      </c>
      <c r="G1852" t="s">
        <v>408</v>
      </c>
      <c r="H1852" t="s">
        <v>2742</v>
      </c>
      <c r="I1852" t="s">
        <v>4939</v>
      </c>
      <c r="J1852" t="s">
        <v>33</v>
      </c>
      <c r="K1852" t="s">
        <v>12</v>
      </c>
      <c r="L1852" s="1">
        <v>44426</v>
      </c>
    </row>
    <row r="1853" spans="1:12" x14ac:dyDescent="0.25">
      <c r="A1853">
        <v>23107</v>
      </c>
      <c r="B1853" t="s">
        <v>2743</v>
      </c>
      <c r="C1853" t="s">
        <v>7</v>
      </c>
      <c r="D1853" t="s">
        <v>20</v>
      </c>
      <c r="E1853" t="s">
        <v>4940</v>
      </c>
      <c r="F1853" t="s">
        <v>17</v>
      </c>
      <c r="G1853" t="s">
        <v>21</v>
      </c>
      <c r="H1853" t="s">
        <v>736</v>
      </c>
      <c r="I1853" t="s">
        <v>4939</v>
      </c>
      <c r="J1853" t="s">
        <v>33</v>
      </c>
      <c r="K1853" t="s">
        <v>12</v>
      </c>
      <c r="L1853" s="1">
        <v>44244</v>
      </c>
    </row>
    <row r="1854" spans="1:12" x14ac:dyDescent="0.25">
      <c r="A1854">
        <v>23111</v>
      </c>
      <c r="B1854" t="s">
        <v>2745</v>
      </c>
      <c r="C1854" t="s">
        <v>7</v>
      </c>
      <c r="D1854" t="s">
        <v>20</v>
      </c>
      <c r="E1854" t="s">
        <v>4940</v>
      </c>
      <c r="F1854" t="s">
        <v>17</v>
      </c>
      <c r="G1854" t="s">
        <v>21</v>
      </c>
      <c r="H1854" t="s">
        <v>1344</v>
      </c>
      <c r="I1854" t="s">
        <v>4939</v>
      </c>
      <c r="J1854" t="s">
        <v>33</v>
      </c>
      <c r="K1854" t="s">
        <v>12</v>
      </c>
      <c r="L1854" s="1">
        <v>44336</v>
      </c>
    </row>
    <row r="1855" spans="1:12" x14ac:dyDescent="0.25">
      <c r="A1855">
        <v>23114</v>
      </c>
      <c r="B1855" t="s">
        <v>2746</v>
      </c>
      <c r="C1855" t="s">
        <v>7</v>
      </c>
      <c r="D1855" t="s">
        <v>20</v>
      </c>
      <c r="E1855" t="s">
        <v>4940</v>
      </c>
      <c r="F1855" t="s">
        <v>17</v>
      </c>
      <c r="G1855" t="s">
        <v>57</v>
      </c>
      <c r="H1855" t="s">
        <v>2747</v>
      </c>
      <c r="I1855" t="s">
        <v>4939</v>
      </c>
      <c r="J1855" t="s">
        <v>33</v>
      </c>
      <c r="K1855" t="s">
        <v>12</v>
      </c>
      <c r="L1855" s="1">
        <v>44261</v>
      </c>
    </row>
    <row r="1856" spans="1:12" x14ac:dyDescent="0.25">
      <c r="A1856">
        <v>23115</v>
      </c>
      <c r="B1856" t="s">
        <v>2748</v>
      </c>
      <c r="C1856" t="s">
        <v>7</v>
      </c>
      <c r="D1856" t="s">
        <v>20</v>
      </c>
      <c r="E1856" t="s">
        <v>4940</v>
      </c>
      <c r="F1856" t="s">
        <v>26</v>
      </c>
      <c r="G1856" t="s">
        <v>312</v>
      </c>
      <c r="H1856" t="s">
        <v>333</v>
      </c>
      <c r="I1856" t="s">
        <v>4943</v>
      </c>
      <c r="J1856" t="s">
        <v>28</v>
      </c>
      <c r="K1856" t="s">
        <v>140</v>
      </c>
      <c r="L1856" s="1">
        <v>44113</v>
      </c>
    </row>
    <row r="1857" spans="1:12" x14ac:dyDescent="0.25">
      <c r="A1857">
        <v>23118</v>
      </c>
      <c r="B1857" t="s">
        <v>2749</v>
      </c>
      <c r="C1857" t="s">
        <v>7</v>
      </c>
      <c r="D1857" t="s">
        <v>20</v>
      </c>
      <c r="E1857" t="s">
        <v>4940</v>
      </c>
      <c r="F1857" t="s">
        <v>26</v>
      </c>
      <c r="G1857" t="s">
        <v>14</v>
      </c>
      <c r="H1857" t="s">
        <v>238</v>
      </c>
      <c r="I1857" t="s">
        <v>4943</v>
      </c>
      <c r="J1857" t="s">
        <v>28</v>
      </c>
      <c r="K1857" t="s">
        <v>12</v>
      </c>
      <c r="L1857" s="1">
        <v>44229</v>
      </c>
    </row>
    <row r="1858" spans="1:12" x14ac:dyDescent="0.25">
      <c r="A1858">
        <v>23119</v>
      </c>
      <c r="B1858" t="s">
        <v>2750</v>
      </c>
      <c r="C1858" t="s">
        <v>7</v>
      </c>
      <c r="D1858" t="s">
        <v>20</v>
      </c>
      <c r="E1858" t="s">
        <v>4940</v>
      </c>
      <c r="F1858" t="s">
        <v>26</v>
      </c>
      <c r="G1858" t="s">
        <v>14</v>
      </c>
      <c r="H1858" t="s">
        <v>246</v>
      </c>
      <c r="I1858" t="s">
        <v>4943</v>
      </c>
      <c r="J1858" t="s">
        <v>28</v>
      </c>
      <c r="K1858" t="s">
        <v>12</v>
      </c>
      <c r="L1858" s="1">
        <v>44033</v>
      </c>
    </row>
    <row r="1859" spans="1:12" x14ac:dyDescent="0.25">
      <c r="A1859">
        <v>23120</v>
      </c>
      <c r="B1859" t="s">
        <v>2751</v>
      </c>
      <c r="C1859" t="s">
        <v>7</v>
      </c>
      <c r="D1859" t="s">
        <v>13</v>
      </c>
      <c r="E1859" t="s">
        <v>4940</v>
      </c>
      <c r="F1859" t="s">
        <v>26</v>
      </c>
      <c r="G1859" t="s">
        <v>199</v>
      </c>
      <c r="H1859" t="s">
        <v>1726</v>
      </c>
      <c r="I1859" t="s">
        <v>4944</v>
      </c>
      <c r="J1859" t="s">
        <v>28</v>
      </c>
      <c r="K1859" t="s">
        <v>12</v>
      </c>
      <c r="L1859" s="1">
        <v>40892</v>
      </c>
    </row>
    <row r="1860" spans="1:12" x14ac:dyDescent="0.25">
      <c r="A1860">
        <v>23122</v>
      </c>
      <c r="B1860" t="s">
        <v>2752</v>
      </c>
      <c r="C1860" t="s">
        <v>7</v>
      </c>
      <c r="D1860" t="s">
        <v>20</v>
      </c>
      <c r="E1860" t="s">
        <v>4940</v>
      </c>
      <c r="F1860" t="s">
        <v>26</v>
      </c>
      <c r="G1860" t="s">
        <v>199</v>
      </c>
      <c r="H1860" t="s">
        <v>200</v>
      </c>
      <c r="I1860" t="s">
        <v>4944</v>
      </c>
      <c r="J1860" t="s">
        <v>28</v>
      </c>
      <c r="K1860" t="s">
        <v>12</v>
      </c>
      <c r="L1860" s="1">
        <v>44036</v>
      </c>
    </row>
    <row r="1861" spans="1:12" x14ac:dyDescent="0.25">
      <c r="A1861">
        <v>23128</v>
      </c>
      <c r="B1861" t="s">
        <v>2753</v>
      </c>
      <c r="C1861" t="s">
        <v>7</v>
      </c>
      <c r="D1861" t="s">
        <v>20</v>
      </c>
      <c r="E1861" t="s">
        <v>4940</v>
      </c>
      <c r="F1861" t="s">
        <v>26</v>
      </c>
      <c r="G1861" t="s">
        <v>179</v>
      </c>
      <c r="H1861" t="s">
        <v>180</v>
      </c>
      <c r="I1861" t="s">
        <v>4944</v>
      </c>
      <c r="J1861" t="s">
        <v>28</v>
      </c>
      <c r="K1861" t="s">
        <v>12</v>
      </c>
      <c r="L1861" s="1">
        <v>44063</v>
      </c>
    </row>
    <row r="1862" spans="1:12" x14ac:dyDescent="0.25">
      <c r="A1862">
        <v>23129</v>
      </c>
      <c r="B1862" t="s">
        <v>2754</v>
      </c>
      <c r="C1862" t="s">
        <v>7</v>
      </c>
      <c r="D1862" t="s">
        <v>13</v>
      </c>
      <c r="E1862" t="s">
        <v>4940</v>
      </c>
      <c r="F1862" t="s">
        <v>26</v>
      </c>
      <c r="G1862" t="s">
        <v>179</v>
      </c>
      <c r="H1862" t="s">
        <v>610</v>
      </c>
      <c r="I1862" t="s">
        <v>4943</v>
      </c>
      <c r="J1862" t="s">
        <v>28</v>
      </c>
      <c r="K1862" t="s">
        <v>12</v>
      </c>
      <c r="L1862" s="1">
        <v>41208</v>
      </c>
    </row>
    <row r="1863" spans="1:12" x14ac:dyDescent="0.25">
      <c r="A1863">
        <v>23130</v>
      </c>
      <c r="B1863" t="s">
        <v>2755</v>
      </c>
      <c r="C1863" t="s">
        <v>7</v>
      </c>
      <c r="D1863" t="s">
        <v>13</v>
      </c>
      <c r="E1863" t="s">
        <v>4940</v>
      </c>
      <c r="F1863" t="s">
        <v>26</v>
      </c>
      <c r="G1863" t="s">
        <v>199</v>
      </c>
      <c r="H1863" t="s">
        <v>200</v>
      </c>
      <c r="I1863" t="s">
        <v>4943</v>
      </c>
      <c r="J1863" t="s">
        <v>28</v>
      </c>
      <c r="K1863" t="s">
        <v>12</v>
      </c>
      <c r="L1863" s="1">
        <v>41022</v>
      </c>
    </row>
    <row r="1864" spans="1:12" x14ac:dyDescent="0.25">
      <c r="A1864">
        <v>23131</v>
      </c>
      <c r="B1864" t="s">
        <v>2756</v>
      </c>
      <c r="C1864" t="s">
        <v>7</v>
      </c>
      <c r="D1864" t="s">
        <v>13</v>
      </c>
      <c r="E1864" t="s">
        <v>4940</v>
      </c>
      <c r="F1864" t="s">
        <v>26</v>
      </c>
      <c r="G1864" t="s">
        <v>14</v>
      </c>
      <c r="H1864" t="s">
        <v>238</v>
      </c>
      <c r="I1864" t="s">
        <v>4943</v>
      </c>
      <c r="J1864" t="s">
        <v>28</v>
      </c>
      <c r="K1864" t="s">
        <v>140</v>
      </c>
      <c r="L1864" s="1">
        <v>41099</v>
      </c>
    </row>
    <row r="1865" spans="1:12" x14ac:dyDescent="0.25">
      <c r="A1865">
        <v>23132</v>
      </c>
      <c r="B1865" t="s">
        <v>2757</v>
      </c>
      <c r="C1865" t="s">
        <v>7</v>
      </c>
      <c r="D1865" t="s">
        <v>13</v>
      </c>
      <c r="E1865" t="s">
        <v>4940</v>
      </c>
      <c r="F1865" t="s">
        <v>26</v>
      </c>
      <c r="G1865" t="s">
        <v>290</v>
      </c>
      <c r="H1865" t="s">
        <v>47</v>
      </c>
      <c r="I1865" t="s">
        <v>4943</v>
      </c>
      <c r="J1865" t="s">
        <v>28</v>
      </c>
      <c r="K1865" t="s">
        <v>12</v>
      </c>
      <c r="L1865" s="1">
        <v>42074</v>
      </c>
    </row>
    <row r="1866" spans="1:12" x14ac:dyDescent="0.25">
      <c r="A1866">
        <v>23134</v>
      </c>
      <c r="B1866" t="s">
        <v>2758</v>
      </c>
      <c r="C1866" t="s">
        <v>7</v>
      </c>
      <c r="D1866" t="s">
        <v>13</v>
      </c>
      <c r="E1866" t="s">
        <v>4940</v>
      </c>
      <c r="F1866" t="s">
        <v>26</v>
      </c>
      <c r="G1866" t="s">
        <v>179</v>
      </c>
      <c r="H1866" t="s">
        <v>604</v>
      </c>
      <c r="I1866" t="s">
        <v>4943</v>
      </c>
      <c r="J1866" t="s">
        <v>28</v>
      </c>
      <c r="K1866" t="s">
        <v>12</v>
      </c>
      <c r="L1866" s="1">
        <v>40907</v>
      </c>
    </row>
    <row r="1867" spans="1:12" x14ac:dyDescent="0.25">
      <c r="A1867">
        <v>23137</v>
      </c>
      <c r="B1867" t="s">
        <v>2759</v>
      </c>
      <c r="C1867" t="s">
        <v>7</v>
      </c>
      <c r="D1867" t="s">
        <v>13</v>
      </c>
      <c r="E1867" t="s">
        <v>4940</v>
      </c>
      <c r="F1867" t="s">
        <v>26</v>
      </c>
      <c r="G1867" t="s">
        <v>199</v>
      </c>
      <c r="H1867" t="s">
        <v>2426</v>
      </c>
      <c r="I1867" t="s">
        <v>4943</v>
      </c>
      <c r="J1867" t="s">
        <v>28</v>
      </c>
      <c r="K1867" t="s">
        <v>12</v>
      </c>
      <c r="L1867" s="1">
        <v>40506</v>
      </c>
    </row>
    <row r="1868" spans="1:12" x14ac:dyDescent="0.25">
      <c r="A1868">
        <v>23138</v>
      </c>
      <c r="B1868" t="s">
        <v>2760</v>
      </c>
      <c r="C1868" t="s">
        <v>7</v>
      </c>
      <c r="D1868" t="s">
        <v>39</v>
      </c>
      <c r="E1868" t="s">
        <v>4938</v>
      </c>
      <c r="F1868" t="s">
        <v>17</v>
      </c>
      <c r="G1868" t="s">
        <v>408</v>
      </c>
      <c r="H1868" t="s">
        <v>2761</v>
      </c>
      <c r="I1868" t="s">
        <v>4939</v>
      </c>
      <c r="J1868" t="s">
        <v>33</v>
      </c>
      <c r="K1868" t="s">
        <v>12</v>
      </c>
      <c r="L1868" s="1">
        <v>44281</v>
      </c>
    </row>
    <row r="1869" spans="1:12" x14ac:dyDescent="0.25">
      <c r="A1869">
        <v>23139</v>
      </c>
      <c r="B1869" t="s">
        <v>2762</v>
      </c>
      <c r="C1869" t="s">
        <v>7</v>
      </c>
      <c r="D1869" t="s">
        <v>8</v>
      </c>
      <c r="E1869" t="s">
        <v>4938</v>
      </c>
      <c r="F1869" t="s">
        <v>17</v>
      </c>
      <c r="G1869" t="s">
        <v>57</v>
      </c>
      <c r="H1869" t="s">
        <v>1009</v>
      </c>
      <c r="I1869" t="s">
        <v>5</v>
      </c>
      <c r="J1869" t="s">
        <v>33</v>
      </c>
      <c r="K1869" t="s">
        <v>12</v>
      </c>
      <c r="L1869" s="1">
        <v>44466</v>
      </c>
    </row>
    <row r="1870" spans="1:12" x14ac:dyDescent="0.25">
      <c r="A1870">
        <v>23141</v>
      </c>
      <c r="B1870" t="s">
        <v>2763</v>
      </c>
      <c r="C1870" t="s">
        <v>7</v>
      </c>
      <c r="D1870" t="s">
        <v>20</v>
      </c>
      <c r="E1870" t="s">
        <v>4940</v>
      </c>
      <c r="F1870" t="s">
        <v>17</v>
      </c>
      <c r="G1870" t="s">
        <v>14</v>
      </c>
      <c r="H1870" t="s">
        <v>238</v>
      </c>
      <c r="I1870" t="s">
        <v>4943</v>
      </c>
      <c r="J1870" t="s">
        <v>28</v>
      </c>
      <c r="K1870" t="s">
        <v>12</v>
      </c>
      <c r="L1870" s="1">
        <v>44218</v>
      </c>
    </row>
    <row r="1871" spans="1:12" x14ac:dyDescent="0.25">
      <c r="A1871">
        <v>23142</v>
      </c>
      <c r="B1871" t="s">
        <v>2764</v>
      </c>
      <c r="C1871" t="s">
        <v>7</v>
      </c>
      <c r="D1871" t="s">
        <v>13</v>
      </c>
      <c r="E1871" t="s">
        <v>4940</v>
      </c>
      <c r="F1871" t="s">
        <v>26</v>
      </c>
      <c r="G1871" t="s">
        <v>14</v>
      </c>
      <c r="H1871" t="s">
        <v>246</v>
      </c>
      <c r="I1871" t="s">
        <v>4943</v>
      </c>
      <c r="J1871" t="s">
        <v>28</v>
      </c>
      <c r="K1871" t="s">
        <v>12</v>
      </c>
      <c r="L1871" s="1">
        <v>40892</v>
      </c>
    </row>
    <row r="1872" spans="1:12" x14ac:dyDescent="0.25">
      <c r="A1872">
        <v>23143</v>
      </c>
      <c r="B1872" t="s">
        <v>2765</v>
      </c>
      <c r="C1872" t="s">
        <v>7</v>
      </c>
      <c r="D1872" t="s">
        <v>39</v>
      </c>
      <c r="E1872" t="s">
        <v>4938</v>
      </c>
      <c r="F1872" t="s">
        <v>17</v>
      </c>
      <c r="G1872" t="s">
        <v>179</v>
      </c>
      <c r="H1872" t="s">
        <v>2766</v>
      </c>
      <c r="I1872" t="s">
        <v>4939</v>
      </c>
      <c r="J1872" t="s">
        <v>33</v>
      </c>
      <c r="K1872" t="s">
        <v>12</v>
      </c>
      <c r="L1872" s="1">
        <v>44257</v>
      </c>
    </row>
    <row r="1873" spans="1:12" x14ac:dyDescent="0.25">
      <c r="A1873">
        <v>23145</v>
      </c>
      <c r="B1873" t="s">
        <v>2767</v>
      </c>
      <c r="C1873" t="s">
        <v>7</v>
      </c>
      <c r="D1873" t="s">
        <v>13</v>
      </c>
      <c r="E1873" t="s">
        <v>4940</v>
      </c>
      <c r="F1873" t="s">
        <v>26</v>
      </c>
      <c r="G1873" t="s">
        <v>179</v>
      </c>
      <c r="H1873" t="s">
        <v>2768</v>
      </c>
      <c r="I1873" t="s">
        <v>4939</v>
      </c>
      <c r="J1873" t="s">
        <v>28</v>
      </c>
      <c r="K1873" t="s">
        <v>12</v>
      </c>
      <c r="L1873" s="1">
        <v>40907</v>
      </c>
    </row>
    <row r="1874" spans="1:12" x14ac:dyDescent="0.25">
      <c r="A1874">
        <v>23148</v>
      </c>
      <c r="B1874" t="s">
        <v>2769</v>
      </c>
      <c r="C1874" t="s">
        <v>7</v>
      </c>
      <c r="D1874" t="s">
        <v>20</v>
      </c>
      <c r="E1874" t="s">
        <v>4940</v>
      </c>
      <c r="F1874" t="s">
        <v>26</v>
      </c>
      <c r="G1874" t="s">
        <v>14</v>
      </c>
      <c r="H1874" t="s">
        <v>246</v>
      </c>
      <c r="I1874" t="s">
        <v>4943</v>
      </c>
      <c r="J1874" t="s">
        <v>28</v>
      </c>
      <c r="K1874" t="s">
        <v>12</v>
      </c>
      <c r="L1874" s="1">
        <v>44254</v>
      </c>
    </row>
    <row r="1875" spans="1:12" x14ac:dyDescent="0.25">
      <c r="A1875">
        <v>23149</v>
      </c>
      <c r="B1875" t="s">
        <v>2770</v>
      </c>
      <c r="C1875" t="s">
        <v>7</v>
      </c>
      <c r="D1875" t="s">
        <v>20</v>
      </c>
      <c r="E1875" t="s">
        <v>4940</v>
      </c>
      <c r="F1875" t="s">
        <v>26</v>
      </c>
      <c r="G1875" t="s">
        <v>290</v>
      </c>
      <c r="H1875" t="s">
        <v>2771</v>
      </c>
      <c r="I1875" t="s">
        <v>4939</v>
      </c>
      <c r="J1875" t="s">
        <v>28</v>
      </c>
      <c r="K1875" t="s">
        <v>12</v>
      </c>
      <c r="L1875" s="1">
        <v>44274</v>
      </c>
    </row>
    <row r="1876" spans="1:12" x14ac:dyDescent="0.25">
      <c r="A1876">
        <v>23151</v>
      </c>
      <c r="B1876" t="s">
        <v>2772</v>
      </c>
      <c r="C1876" t="s">
        <v>7</v>
      </c>
      <c r="D1876" t="s">
        <v>39</v>
      </c>
      <c r="E1876" t="s">
        <v>4938</v>
      </c>
      <c r="F1876" t="s">
        <v>17</v>
      </c>
      <c r="G1876" t="s">
        <v>57</v>
      </c>
      <c r="H1876" t="s">
        <v>1101</v>
      </c>
      <c r="I1876" t="s">
        <v>4944</v>
      </c>
      <c r="J1876" t="s">
        <v>33</v>
      </c>
      <c r="K1876" t="s">
        <v>12</v>
      </c>
      <c r="L1876" s="1">
        <v>44347</v>
      </c>
    </row>
    <row r="1877" spans="1:12" x14ac:dyDescent="0.25">
      <c r="A1877">
        <v>23152</v>
      </c>
      <c r="B1877" t="s">
        <v>2773</v>
      </c>
      <c r="C1877" t="s">
        <v>7</v>
      </c>
      <c r="D1877" t="s">
        <v>13</v>
      </c>
      <c r="E1877" t="s">
        <v>4940</v>
      </c>
      <c r="F1877" t="s">
        <v>26</v>
      </c>
      <c r="G1877" t="s">
        <v>290</v>
      </c>
      <c r="H1877" t="s">
        <v>2705</v>
      </c>
      <c r="I1877" t="s">
        <v>4943</v>
      </c>
      <c r="J1877" t="s">
        <v>28</v>
      </c>
      <c r="K1877" t="s">
        <v>12</v>
      </c>
      <c r="L1877" s="1">
        <v>40606</v>
      </c>
    </row>
    <row r="1878" spans="1:12" x14ac:dyDescent="0.25">
      <c r="A1878">
        <v>23153</v>
      </c>
      <c r="B1878" t="s">
        <v>2774</v>
      </c>
      <c r="C1878" t="s">
        <v>7</v>
      </c>
      <c r="D1878" t="s">
        <v>20</v>
      </c>
      <c r="E1878" t="s">
        <v>4940</v>
      </c>
      <c r="F1878" t="s">
        <v>26</v>
      </c>
      <c r="G1878" t="s">
        <v>14</v>
      </c>
      <c r="H1878" t="s">
        <v>240</v>
      </c>
      <c r="I1878" t="s">
        <v>4943</v>
      </c>
      <c r="J1878" t="s">
        <v>28</v>
      </c>
      <c r="K1878" t="s">
        <v>12</v>
      </c>
      <c r="L1878" s="1">
        <v>44336</v>
      </c>
    </row>
    <row r="1879" spans="1:12" x14ac:dyDescent="0.25">
      <c r="A1879">
        <v>23156</v>
      </c>
      <c r="B1879" t="s">
        <v>2775</v>
      </c>
      <c r="C1879" t="s">
        <v>7</v>
      </c>
      <c r="D1879" t="s">
        <v>20</v>
      </c>
      <c r="E1879" t="s">
        <v>4940</v>
      </c>
      <c r="F1879" t="s">
        <v>17</v>
      </c>
      <c r="G1879" t="s">
        <v>179</v>
      </c>
      <c r="H1879" t="s">
        <v>2776</v>
      </c>
      <c r="I1879" t="s">
        <v>4939</v>
      </c>
      <c r="J1879" t="s">
        <v>33</v>
      </c>
      <c r="K1879" t="s">
        <v>12</v>
      </c>
      <c r="L1879" s="1">
        <v>44246</v>
      </c>
    </row>
    <row r="1880" spans="1:12" x14ac:dyDescent="0.25">
      <c r="A1880">
        <v>23167</v>
      </c>
      <c r="B1880" t="s">
        <v>2777</v>
      </c>
      <c r="C1880" t="s">
        <v>7</v>
      </c>
      <c r="D1880" t="s">
        <v>13</v>
      </c>
      <c r="E1880" t="s">
        <v>4940</v>
      </c>
      <c r="F1880" t="s">
        <v>26</v>
      </c>
      <c r="G1880" t="s">
        <v>179</v>
      </c>
      <c r="H1880" t="s">
        <v>604</v>
      </c>
      <c r="I1880" t="s">
        <v>4943</v>
      </c>
      <c r="J1880" t="s">
        <v>28</v>
      </c>
      <c r="K1880" t="s">
        <v>12</v>
      </c>
      <c r="L1880" s="1">
        <v>41269</v>
      </c>
    </row>
    <row r="1881" spans="1:12" x14ac:dyDescent="0.25">
      <c r="A1881">
        <v>23169</v>
      </c>
      <c r="B1881" t="s">
        <v>2778</v>
      </c>
      <c r="C1881" t="s">
        <v>7</v>
      </c>
      <c r="D1881" t="s">
        <v>13</v>
      </c>
      <c r="E1881" t="s">
        <v>4940</v>
      </c>
      <c r="F1881" t="s">
        <v>17</v>
      </c>
      <c r="G1881" t="s">
        <v>81</v>
      </c>
      <c r="H1881" t="s">
        <v>1744</v>
      </c>
      <c r="I1881" t="s">
        <v>4939</v>
      </c>
      <c r="J1881" t="s">
        <v>33</v>
      </c>
      <c r="K1881" t="s">
        <v>12</v>
      </c>
      <c r="L1881" s="1">
        <v>41469</v>
      </c>
    </row>
    <row r="1882" spans="1:12" x14ac:dyDescent="0.25">
      <c r="A1882">
        <v>23171</v>
      </c>
      <c r="B1882" t="s">
        <v>2779</v>
      </c>
      <c r="C1882" t="s">
        <v>7</v>
      </c>
      <c r="D1882" t="s">
        <v>20</v>
      </c>
      <c r="E1882" t="s">
        <v>4940</v>
      </c>
      <c r="F1882" t="s">
        <v>17</v>
      </c>
      <c r="G1882" t="s">
        <v>21</v>
      </c>
      <c r="H1882" t="s">
        <v>2780</v>
      </c>
      <c r="I1882" t="s">
        <v>4939</v>
      </c>
      <c r="J1882" t="s">
        <v>28</v>
      </c>
      <c r="K1882" t="s">
        <v>12</v>
      </c>
      <c r="L1882" s="1">
        <v>44341</v>
      </c>
    </row>
    <row r="1883" spans="1:12" x14ac:dyDescent="0.25">
      <c r="A1883">
        <v>23172</v>
      </c>
      <c r="B1883" t="s">
        <v>2781</v>
      </c>
      <c r="C1883" t="s">
        <v>7</v>
      </c>
      <c r="D1883" t="s">
        <v>13</v>
      </c>
      <c r="E1883" t="s">
        <v>4940</v>
      </c>
      <c r="F1883" t="s">
        <v>26</v>
      </c>
      <c r="G1883" t="s">
        <v>290</v>
      </c>
      <c r="H1883" t="s">
        <v>2222</v>
      </c>
      <c r="I1883" t="s">
        <v>4943</v>
      </c>
      <c r="J1883" t="s">
        <v>28</v>
      </c>
      <c r="K1883" t="s">
        <v>12</v>
      </c>
      <c r="L1883" s="1">
        <v>41211</v>
      </c>
    </row>
    <row r="1884" spans="1:12" x14ac:dyDescent="0.25">
      <c r="A1884">
        <v>23176</v>
      </c>
      <c r="B1884" t="s">
        <v>2782</v>
      </c>
      <c r="C1884" t="s">
        <v>7</v>
      </c>
      <c r="D1884" t="s">
        <v>20</v>
      </c>
      <c r="E1884" t="s">
        <v>4940</v>
      </c>
      <c r="F1884" t="s">
        <v>17</v>
      </c>
      <c r="G1884" t="s">
        <v>123</v>
      </c>
      <c r="H1884" t="s">
        <v>1894</v>
      </c>
      <c r="I1884" t="s">
        <v>4939</v>
      </c>
      <c r="J1884" t="s">
        <v>33</v>
      </c>
      <c r="K1884" t="s">
        <v>12</v>
      </c>
      <c r="L1884" s="1">
        <v>44203</v>
      </c>
    </row>
    <row r="1885" spans="1:12" x14ac:dyDescent="0.25">
      <c r="A1885">
        <v>23180</v>
      </c>
      <c r="B1885" t="s">
        <v>2783</v>
      </c>
      <c r="C1885" t="s">
        <v>7</v>
      </c>
      <c r="D1885" t="s">
        <v>13</v>
      </c>
      <c r="E1885" t="s">
        <v>4940</v>
      </c>
      <c r="F1885" t="s">
        <v>17</v>
      </c>
      <c r="G1885" t="s">
        <v>199</v>
      </c>
      <c r="H1885" t="s">
        <v>219</v>
      </c>
      <c r="I1885" t="s">
        <v>4943</v>
      </c>
      <c r="J1885" t="s">
        <v>28</v>
      </c>
      <c r="K1885" t="s">
        <v>12</v>
      </c>
      <c r="L1885" s="1">
        <v>40892</v>
      </c>
    </row>
    <row r="1886" spans="1:12" x14ac:dyDescent="0.25">
      <c r="A1886">
        <v>23183</v>
      </c>
      <c r="B1886" t="s">
        <v>2784</v>
      </c>
      <c r="C1886" t="s">
        <v>7</v>
      </c>
      <c r="D1886" t="s">
        <v>13</v>
      </c>
      <c r="E1886" t="s">
        <v>4940</v>
      </c>
      <c r="F1886" t="s">
        <v>26</v>
      </c>
      <c r="G1886" t="s">
        <v>199</v>
      </c>
      <c r="H1886" t="s">
        <v>1550</v>
      </c>
      <c r="I1886" t="s">
        <v>4943</v>
      </c>
      <c r="J1886" t="s">
        <v>28</v>
      </c>
      <c r="K1886" t="s">
        <v>140</v>
      </c>
      <c r="L1886" s="1">
        <v>40955</v>
      </c>
    </row>
    <row r="1887" spans="1:12" x14ac:dyDescent="0.25">
      <c r="A1887">
        <v>23184</v>
      </c>
      <c r="B1887" t="s">
        <v>2785</v>
      </c>
      <c r="C1887" t="s">
        <v>7</v>
      </c>
      <c r="D1887" t="s">
        <v>20</v>
      </c>
      <c r="E1887" t="s">
        <v>4940</v>
      </c>
      <c r="F1887" t="s">
        <v>26</v>
      </c>
      <c r="G1887" t="s">
        <v>9</v>
      </c>
      <c r="H1887" t="s">
        <v>1205</v>
      </c>
      <c r="I1887" t="s">
        <v>4943</v>
      </c>
      <c r="J1887" t="s">
        <v>28</v>
      </c>
      <c r="K1887" t="s">
        <v>12</v>
      </c>
      <c r="L1887" s="1">
        <v>44322</v>
      </c>
    </row>
    <row r="1888" spans="1:12" x14ac:dyDescent="0.25">
      <c r="A1888">
        <v>23191</v>
      </c>
      <c r="B1888" t="s">
        <v>2786</v>
      </c>
      <c r="C1888" t="s">
        <v>7</v>
      </c>
      <c r="D1888" t="s">
        <v>13</v>
      </c>
      <c r="E1888" t="s">
        <v>4940</v>
      </c>
      <c r="F1888" t="s">
        <v>26</v>
      </c>
      <c r="G1888" t="s">
        <v>199</v>
      </c>
      <c r="H1888" t="s">
        <v>2270</v>
      </c>
      <c r="I1888" t="s">
        <v>4943</v>
      </c>
      <c r="J1888" t="s">
        <v>28</v>
      </c>
      <c r="K1888" t="s">
        <v>12</v>
      </c>
      <c r="L1888" s="1">
        <v>40585</v>
      </c>
    </row>
    <row r="1889" spans="1:12" x14ac:dyDescent="0.25">
      <c r="A1889">
        <v>23196</v>
      </c>
      <c r="B1889" t="s">
        <v>2787</v>
      </c>
      <c r="C1889" t="s">
        <v>7</v>
      </c>
      <c r="D1889" t="s">
        <v>13</v>
      </c>
      <c r="E1889" t="s">
        <v>4940</v>
      </c>
      <c r="F1889" t="s">
        <v>17</v>
      </c>
      <c r="G1889" t="s">
        <v>14</v>
      </c>
      <c r="H1889" t="s">
        <v>238</v>
      </c>
      <c r="I1889" t="s">
        <v>4943</v>
      </c>
      <c r="J1889" t="s">
        <v>28</v>
      </c>
      <c r="K1889" t="s">
        <v>12</v>
      </c>
      <c r="L1889" s="1">
        <v>41992</v>
      </c>
    </row>
    <row r="1890" spans="1:12" x14ac:dyDescent="0.25">
      <c r="A1890">
        <v>23198</v>
      </c>
      <c r="B1890" t="s">
        <v>2788</v>
      </c>
      <c r="C1890" t="s">
        <v>7</v>
      </c>
      <c r="D1890" t="s">
        <v>13</v>
      </c>
      <c r="E1890" t="s">
        <v>4940</v>
      </c>
      <c r="F1890" t="s">
        <v>26</v>
      </c>
      <c r="G1890" t="s">
        <v>199</v>
      </c>
      <c r="H1890" t="s">
        <v>2270</v>
      </c>
      <c r="I1890" t="s">
        <v>4943</v>
      </c>
      <c r="J1890" t="s">
        <v>28</v>
      </c>
      <c r="K1890" t="s">
        <v>12</v>
      </c>
      <c r="L1890" s="1">
        <v>41323</v>
      </c>
    </row>
    <row r="1891" spans="1:12" x14ac:dyDescent="0.25">
      <c r="A1891">
        <v>23202</v>
      </c>
      <c r="B1891" t="s">
        <v>2789</v>
      </c>
      <c r="C1891" t="s">
        <v>7</v>
      </c>
      <c r="D1891" t="s">
        <v>20</v>
      </c>
      <c r="E1891" t="s">
        <v>4940</v>
      </c>
      <c r="F1891" t="s">
        <v>26</v>
      </c>
      <c r="G1891" t="s">
        <v>9</v>
      </c>
      <c r="H1891" t="s">
        <v>32</v>
      </c>
      <c r="I1891" t="s">
        <v>4943</v>
      </c>
      <c r="J1891" t="s">
        <v>33</v>
      </c>
      <c r="K1891" t="s">
        <v>12</v>
      </c>
      <c r="L1891" s="1">
        <v>43488</v>
      </c>
    </row>
    <row r="1892" spans="1:12" x14ac:dyDescent="0.25">
      <c r="A1892">
        <v>23203</v>
      </c>
      <c r="B1892" t="s">
        <v>2790</v>
      </c>
      <c r="C1892" t="s">
        <v>7</v>
      </c>
      <c r="D1892" t="s">
        <v>20</v>
      </c>
      <c r="E1892" t="s">
        <v>4940</v>
      </c>
      <c r="F1892" t="s">
        <v>17</v>
      </c>
      <c r="G1892" t="s">
        <v>179</v>
      </c>
      <c r="H1892" t="s">
        <v>2791</v>
      </c>
      <c r="I1892" t="s">
        <v>4939</v>
      </c>
      <c r="J1892" t="s">
        <v>33</v>
      </c>
      <c r="K1892" t="s">
        <v>12</v>
      </c>
      <c r="L1892" s="1">
        <v>44412</v>
      </c>
    </row>
    <row r="1893" spans="1:12" x14ac:dyDescent="0.25">
      <c r="A1893">
        <v>23206</v>
      </c>
      <c r="B1893" t="s">
        <v>2792</v>
      </c>
      <c r="C1893" t="s">
        <v>7</v>
      </c>
      <c r="D1893" t="s">
        <v>13</v>
      </c>
      <c r="E1893" t="s">
        <v>4940</v>
      </c>
      <c r="F1893" t="s">
        <v>17</v>
      </c>
      <c r="G1893" t="s">
        <v>57</v>
      </c>
      <c r="H1893" t="s">
        <v>9</v>
      </c>
      <c r="I1893" t="s">
        <v>4943</v>
      </c>
      <c r="J1893" t="s">
        <v>28</v>
      </c>
      <c r="K1893" t="s">
        <v>12</v>
      </c>
      <c r="L1893" s="1">
        <v>41551</v>
      </c>
    </row>
    <row r="1894" spans="1:12" x14ac:dyDescent="0.25">
      <c r="A1894">
        <v>23207</v>
      </c>
      <c r="B1894" t="s">
        <v>2793</v>
      </c>
      <c r="C1894" t="s">
        <v>7</v>
      </c>
      <c r="D1894" t="s">
        <v>20</v>
      </c>
      <c r="E1894" t="s">
        <v>4940</v>
      </c>
      <c r="F1894" t="s">
        <v>26</v>
      </c>
      <c r="G1894" t="s">
        <v>9</v>
      </c>
      <c r="H1894" t="s">
        <v>2794</v>
      </c>
      <c r="I1894" t="s">
        <v>4943</v>
      </c>
      <c r="J1894" t="s">
        <v>28</v>
      </c>
      <c r="K1894" t="s">
        <v>12</v>
      </c>
      <c r="L1894" s="1">
        <v>44256</v>
      </c>
    </row>
    <row r="1895" spans="1:12" x14ac:dyDescent="0.25">
      <c r="A1895">
        <v>23218</v>
      </c>
      <c r="B1895" t="s">
        <v>2795</v>
      </c>
      <c r="C1895" t="s">
        <v>7</v>
      </c>
      <c r="D1895" t="s">
        <v>13</v>
      </c>
      <c r="E1895" t="s">
        <v>4940</v>
      </c>
      <c r="F1895" t="s">
        <v>26</v>
      </c>
      <c r="G1895" t="s">
        <v>290</v>
      </c>
      <c r="H1895" t="s">
        <v>840</v>
      </c>
      <c r="I1895" t="s">
        <v>4943</v>
      </c>
      <c r="J1895" t="s">
        <v>28</v>
      </c>
      <c r="K1895" t="s">
        <v>12</v>
      </c>
      <c r="L1895" s="1">
        <v>41129</v>
      </c>
    </row>
    <row r="1896" spans="1:12" x14ac:dyDescent="0.25">
      <c r="A1896">
        <v>23239</v>
      </c>
      <c r="B1896" t="s">
        <v>2796</v>
      </c>
      <c r="C1896" t="s">
        <v>7</v>
      </c>
      <c r="D1896" t="s">
        <v>13</v>
      </c>
      <c r="E1896" t="s">
        <v>4940</v>
      </c>
      <c r="F1896" t="s">
        <v>17</v>
      </c>
      <c r="G1896" t="s">
        <v>199</v>
      </c>
      <c r="H1896" t="s">
        <v>200</v>
      </c>
      <c r="I1896" t="s">
        <v>4943</v>
      </c>
      <c r="J1896" t="s">
        <v>28</v>
      </c>
      <c r="K1896" t="s">
        <v>12</v>
      </c>
      <c r="L1896" s="1">
        <v>41109</v>
      </c>
    </row>
    <row r="1897" spans="1:12" x14ac:dyDescent="0.25">
      <c r="A1897">
        <v>23240</v>
      </c>
      <c r="B1897" t="s">
        <v>2797</v>
      </c>
      <c r="C1897" t="s">
        <v>7</v>
      </c>
      <c r="D1897" t="s">
        <v>20</v>
      </c>
      <c r="E1897" t="s">
        <v>4940</v>
      </c>
      <c r="F1897" t="s">
        <v>26</v>
      </c>
      <c r="G1897" t="s">
        <v>290</v>
      </c>
      <c r="H1897" t="s">
        <v>840</v>
      </c>
      <c r="I1897" t="s">
        <v>4943</v>
      </c>
      <c r="J1897" t="s">
        <v>28</v>
      </c>
      <c r="K1897" t="s">
        <v>12</v>
      </c>
      <c r="L1897" s="1">
        <v>44238</v>
      </c>
    </row>
    <row r="1898" spans="1:12" x14ac:dyDescent="0.25">
      <c r="A1898">
        <v>23247</v>
      </c>
      <c r="B1898" t="s">
        <v>2798</v>
      </c>
      <c r="C1898" t="s">
        <v>7</v>
      </c>
      <c r="D1898" t="s">
        <v>13</v>
      </c>
      <c r="E1898" t="s">
        <v>4940</v>
      </c>
      <c r="F1898" t="s">
        <v>26</v>
      </c>
      <c r="G1898" t="s">
        <v>179</v>
      </c>
      <c r="H1898" t="s">
        <v>184</v>
      </c>
      <c r="I1898" t="s">
        <v>4943</v>
      </c>
      <c r="J1898" t="s">
        <v>28</v>
      </c>
      <c r="K1898" t="s">
        <v>140</v>
      </c>
      <c r="L1898" s="1">
        <v>40907</v>
      </c>
    </row>
    <row r="1899" spans="1:12" x14ac:dyDescent="0.25">
      <c r="A1899">
        <v>23254</v>
      </c>
      <c r="B1899" t="s">
        <v>2799</v>
      </c>
      <c r="C1899" t="s">
        <v>7</v>
      </c>
      <c r="D1899" t="s">
        <v>13</v>
      </c>
      <c r="E1899" t="s">
        <v>4940</v>
      </c>
      <c r="F1899" t="s">
        <v>26</v>
      </c>
      <c r="G1899" t="s">
        <v>199</v>
      </c>
      <c r="H1899" t="s">
        <v>77</v>
      </c>
      <c r="I1899" t="s">
        <v>4943</v>
      </c>
      <c r="J1899" t="s">
        <v>28</v>
      </c>
      <c r="K1899" t="s">
        <v>12</v>
      </c>
      <c r="L1899" s="1">
        <v>40955</v>
      </c>
    </row>
    <row r="1900" spans="1:12" x14ac:dyDescent="0.25">
      <c r="A1900">
        <v>23255</v>
      </c>
      <c r="B1900" t="s">
        <v>2800</v>
      </c>
      <c r="C1900" t="s">
        <v>7</v>
      </c>
      <c r="D1900" t="s">
        <v>13</v>
      </c>
      <c r="E1900" t="s">
        <v>4940</v>
      </c>
      <c r="F1900" t="s">
        <v>26</v>
      </c>
      <c r="G1900" t="s">
        <v>194</v>
      </c>
      <c r="H1900" t="s">
        <v>374</v>
      </c>
      <c r="I1900" t="s">
        <v>4943</v>
      </c>
      <c r="J1900" t="s">
        <v>28</v>
      </c>
      <c r="K1900" t="s">
        <v>12</v>
      </c>
      <c r="L1900" s="1">
        <v>40609</v>
      </c>
    </row>
    <row r="1901" spans="1:12" x14ac:dyDescent="0.25">
      <c r="A1901">
        <v>23256</v>
      </c>
      <c r="B1901" t="s">
        <v>2801</v>
      </c>
      <c r="C1901" t="s">
        <v>7</v>
      </c>
      <c r="D1901" t="s">
        <v>20</v>
      </c>
      <c r="E1901" t="s">
        <v>4940</v>
      </c>
      <c r="F1901" t="s">
        <v>26</v>
      </c>
      <c r="G1901" t="s">
        <v>179</v>
      </c>
      <c r="H1901" t="s">
        <v>180</v>
      </c>
      <c r="I1901" t="s">
        <v>4943</v>
      </c>
      <c r="J1901" t="s">
        <v>28</v>
      </c>
      <c r="K1901" t="s">
        <v>12</v>
      </c>
      <c r="L1901" s="1">
        <v>43960</v>
      </c>
    </row>
    <row r="1902" spans="1:12" x14ac:dyDescent="0.25">
      <c r="A1902">
        <v>23260</v>
      </c>
      <c r="B1902" t="s">
        <v>2802</v>
      </c>
      <c r="C1902" t="s">
        <v>7</v>
      </c>
      <c r="D1902" t="s">
        <v>13</v>
      </c>
      <c r="E1902" t="s">
        <v>4940</v>
      </c>
      <c r="F1902" t="s">
        <v>17</v>
      </c>
      <c r="G1902" t="s">
        <v>306</v>
      </c>
      <c r="H1902" t="s">
        <v>2803</v>
      </c>
      <c r="I1902" t="s">
        <v>4939</v>
      </c>
      <c r="J1902" t="s">
        <v>33</v>
      </c>
      <c r="K1902" t="s">
        <v>12</v>
      </c>
      <c r="L1902" s="1">
        <v>41697</v>
      </c>
    </row>
    <row r="1903" spans="1:12" x14ac:dyDescent="0.25">
      <c r="A1903">
        <v>23263</v>
      </c>
      <c r="B1903" t="s">
        <v>2804</v>
      </c>
      <c r="C1903" t="s">
        <v>7</v>
      </c>
      <c r="D1903" t="s">
        <v>20</v>
      </c>
      <c r="E1903" t="s">
        <v>4940</v>
      </c>
      <c r="F1903" t="s">
        <v>17</v>
      </c>
      <c r="G1903" t="s">
        <v>57</v>
      </c>
      <c r="H1903" t="s">
        <v>2805</v>
      </c>
      <c r="I1903" t="s">
        <v>4939</v>
      </c>
      <c r="J1903" t="s">
        <v>33</v>
      </c>
      <c r="K1903" t="s">
        <v>12</v>
      </c>
      <c r="L1903" s="1">
        <v>44490</v>
      </c>
    </row>
    <row r="1904" spans="1:12" x14ac:dyDescent="0.25">
      <c r="A1904">
        <v>23267</v>
      </c>
      <c r="B1904" t="s">
        <v>2806</v>
      </c>
      <c r="C1904" t="s">
        <v>7</v>
      </c>
      <c r="D1904" t="s">
        <v>20</v>
      </c>
      <c r="E1904" t="s">
        <v>4940</v>
      </c>
      <c r="F1904" t="s">
        <v>26</v>
      </c>
      <c r="G1904" t="s">
        <v>290</v>
      </c>
      <c r="H1904" t="s">
        <v>1455</v>
      </c>
      <c r="I1904" t="s">
        <v>4943</v>
      </c>
      <c r="J1904" t="s">
        <v>28</v>
      </c>
      <c r="K1904" t="s">
        <v>12</v>
      </c>
      <c r="L1904" s="1">
        <v>44480</v>
      </c>
    </row>
    <row r="1905" spans="1:12" x14ac:dyDescent="0.25">
      <c r="A1905">
        <v>23268</v>
      </c>
      <c r="B1905" t="s">
        <v>2807</v>
      </c>
      <c r="C1905" t="s">
        <v>7</v>
      </c>
      <c r="D1905" t="s">
        <v>13</v>
      </c>
      <c r="E1905" t="s">
        <v>4940</v>
      </c>
      <c r="F1905" t="s">
        <v>26</v>
      </c>
      <c r="G1905" t="s">
        <v>52</v>
      </c>
      <c r="H1905" t="s">
        <v>52</v>
      </c>
      <c r="I1905" t="s">
        <v>4943</v>
      </c>
      <c r="J1905" t="s">
        <v>28</v>
      </c>
      <c r="K1905" t="s">
        <v>12</v>
      </c>
      <c r="L1905" s="1">
        <v>41634</v>
      </c>
    </row>
    <row r="1906" spans="1:12" x14ac:dyDescent="0.25">
      <c r="A1906">
        <v>23269</v>
      </c>
      <c r="B1906" t="s">
        <v>2808</v>
      </c>
      <c r="C1906" t="s">
        <v>7</v>
      </c>
      <c r="D1906" t="s">
        <v>20</v>
      </c>
      <c r="E1906" t="s">
        <v>4940</v>
      </c>
      <c r="F1906" t="s">
        <v>26</v>
      </c>
      <c r="G1906" t="s">
        <v>123</v>
      </c>
      <c r="H1906" t="s">
        <v>734</v>
      </c>
      <c r="I1906" t="s">
        <v>4943</v>
      </c>
      <c r="J1906" t="s">
        <v>28</v>
      </c>
      <c r="K1906" t="s">
        <v>12</v>
      </c>
      <c r="L1906" s="1">
        <v>44244</v>
      </c>
    </row>
    <row r="1907" spans="1:12" x14ac:dyDescent="0.25">
      <c r="A1907">
        <v>23271</v>
      </c>
      <c r="B1907" t="s">
        <v>2809</v>
      </c>
      <c r="C1907" t="s">
        <v>7</v>
      </c>
      <c r="D1907" t="s">
        <v>20</v>
      </c>
      <c r="E1907" t="s">
        <v>4940</v>
      </c>
      <c r="F1907" t="s">
        <v>17</v>
      </c>
      <c r="G1907" t="s">
        <v>21</v>
      </c>
      <c r="H1907" t="s">
        <v>2810</v>
      </c>
      <c r="I1907" t="s">
        <v>4939</v>
      </c>
      <c r="J1907" t="s">
        <v>33</v>
      </c>
      <c r="K1907" t="s">
        <v>12</v>
      </c>
      <c r="L1907" s="1">
        <v>44126</v>
      </c>
    </row>
    <row r="1908" spans="1:12" x14ac:dyDescent="0.25">
      <c r="A1908">
        <v>23276</v>
      </c>
      <c r="B1908" t="s">
        <v>2811</v>
      </c>
      <c r="C1908" t="s">
        <v>7</v>
      </c>
      <c r="D1908" t="s">
        <v>13</v>
      </c>
      <c r="E1908" t="s">
        <v>4940</v>
      </c>
      <c r="F1908" t="s">
        <v>26</v>
      </c>
      <c r="G1908" t="s">
        <v>199</v>
      </c>
      <c r="H1908" t="s">
        <v>911</v>
      </c>
      <c r="I1908" t="s">
        <v>4943</v>
      </c>
      <c r="J1908" t="s">
        <v>28</v>
      </c>
      <c r="K1908" t="s">
        <v>140</v>
      </c>
      <c r="L1908" s="1">
        <v>40610</v>
      </c>
    </row>
    <row r="1909" spans="1:12" x14ac:dyDescent="0.25">
      <c r="A1909">
        <v>23277</v>
      </c>
      <c r="B1909" t="s">
        <v>2812</v>
      </c>
      <c r="C1909" t="s">
        <v>7</v>
      </c>
      <c r="D1909" t="s">
        <v>20</v>
      </c>
      <c r="E1909" t="s">
        <v>4940</v>
      </c>
      <c r="F1909" t="s">
        <v>17</v>
      </c>
      <c r="G1909" t="s">
        <v>21</v>
      </c>
      <c r="H1909" t="s">
        <v>2813</v>
      </c>
      <c r="I1909" t="s">
        <v>4939</v>
      </c>
      <c r="J1909" t="s">
        <v>33</v>
      </c>
      <c r="K1909" t="s">
        <v>12</v>
      </c>
      <c r="L1909" s="1">
        <v>44272</v>
      </c>
    </row>
    <row r="1910" spans="1:12" x14ac:dyDescent="0.25">
      <c r="A1910">
        <v>23286</v>
      </c>
      <c r="B1910" t="s">
        <v>2814</v>
      </c>
      <c r="C1910" t="s">
        <v>7</v>
      </c>
      <c r="D1910" t="s">
        <v>20</v>
      </c>
      <c r="E1910" t="s">
        <v>4940</v>
      </c>
      <c r="F1910" t="s">
        <v>17</v>
      </c>
      <c r="G1910" t="s">
        <v>21</v>
      </c>
      <c r="H1910" t="s">
        <v>2815</v>
      </c>
      <c r="I1910" t="s">
        <v>4939</v>
      </c>
      <c r="J1910" t="s">
        <v>33</v>
      </c>
      <c r="K1910" t="s">
        <v>12</v>
      </c>
      <c r="L1910" s="1">
        <v>44312</v>
      </c>
    </row>
    <row r="1911" spans="1:12" x14ac:dyDescent="0.25">
      <c r="A1911">
        <v>23291</v>
      </c>
      <c r="B1911" t="s">
        <v>2816</v>
      </c>
      <c r="C1911" t="s">
        <v>7</v>
      </c>
      <c r="D1911" t="s">
        <v>20</v>
      </c>
      <c r="E1911" t="s">
        <v>4940</v>
      </c>
      <c r="F1911" t="s">
        <v>26</v>
      </c>
      <c r="G1911" t="s">
        <v>81</v>
      </c>
      <c r="H1911" t="s">
        <v>750</v>
      </c>
      <c r="I1911" t="s">
        <v>4943</v>
      </c>
      <c r="J1911" t="s">
        <v>28</v>
      </c>
      <c r="K1911" t="s">
        <v>12</v>
      </c>
      <c r="L1911" s="1">
        <v>43213</v>
      </c>
    </row>
    <row r="1912" spans="1:12" x14ac:dyDescent="0.25">
      <c r="A1912">
        <v>23296</v>
      </c>
      <c r="B1912" t="s">
        <v>2817</v>
      </c>
      <c r="C1912" t="s">
        <v>7</v>
      </c>
      <c r="D1912" t="s">
        <v>20</v>
      </c>
      <c r="E1912" t="s">
        <v>4940</v>
      </c>
      <c r="F1912" t="s">
        <v>17</v>
      </c>
      <c r="G1912" t="s">
        <v>47</v>
      </c>
      <c r="H1912" t="s">
        <v>1465</v>
      </c>
      <c r="I1912" t="s">
        <v>5</v>
      </c>
      <c r="J1912" t="s">
        <v>28</v>
      </c>
      <c r="K1912" t="s">
        <v>12</v>
      </c>
      <c r="L1912" s="1">
        <v>44011</v>
      </c>
    </row>
    <row r="1913" spans="1:12" x14ac:dyDescent="0.25">
      <c r="A1913">
        <v>23297</v>
      </c>
      <c r="B1913" t="s">
        <v>2818</v>
      </c>
      <c r="C1913" t="s">
        <v>7</v>
      </c>
      <c r="D1913" t="s">
        <v>13</v>
      </c>
      <c r="E1913" t="s">
        <v>4940</v>
      </c>
      <c r="F1913" t="s">
        <v>26</v>
      </c>
      <c r="G1913" t="s">
        <v>21</v>
      </c>
      <c r="H1913" t="s">
        <v>2326</v>
      </c>
      <c r="I1913" t="s">
        <v>4943</v>
      </c>
      <c r="J1913" t="s">
        <v>28</v>
      </c>
      <c r="K1913" t="s">
        <v>12</v>
      </c>
      <c r="L1913" s="1">
        <v>41149</v>
      </c>
    </row>
    <row r="1914" spans="1:12" x14ac:dyDescent="0.25">
      <c r="A1914">
        <v>23300</v>
      </c>
      <c r="B1914" t="s">
        <v>2819</v>
      </c>
      <c r="C1914" t="s">
        <v>7</v>
      </c>
      <c r="D1914" t="s">
        <v>8</v>
      </c>
      <c r="E1914" t="s">
        <v>4938</v>
      </c>
      <c r="F1914" t="s">
        <v>17</v>
      </c>
      <c r="G1914" t="s">
        <v>290</v>
      </c>
      <c r="H1914" t="s">
        <v>470</v>
      </c>
      <c r="I1914" t="s">
        <v>5</v>
      </c>
      <c r="J1914" t="s">
        <v>33</v>
      </c>
      <c r="K1914" t="s">
        <v>12</v>
      </c>
      <c r="L1914" s="1">
        <v>44254</v>
      </c>
    </row>
    <row r="1915" spans="1:12" x14ac:dyDescent="0.25">
      <c r="A1915">
        <v>23301</v>
      </c>
      <c r="B1915" t="s">
        <v>2820</v>
      </c>
      <c r="C1915" t="s">
        <v>7</v>
      </c>
      <c r="D1915" t="s">
        <v>39</v>
      </c>
      <c r="E1915" t="s">
        <v>4938</v>
      </c>
      <c r="F1915" t="s">
        <v>17</v>
      </c>
      <c r="G1915" t="s">
        <v>123</v>
      </c>
      <c r="H1915" t="s">
        <v>975</v>
      </c>
      <c r="I1915" t="s">
        <v>4939</v>
      </c>
      <c r="J1915" t="s">
        <v>33</v>
      </c>
      <c r="K1915" t="s">
        <v>12</v>
      </c>
      <c r="L1915" s="1">
        <v>44064</v>
      </c>
    </row>
    <row r="1916" spans="1:12" x14ac:dyDescent="0.25">
      <c r="A1916">
        <v>23306</v>
      </c>
      <c r="B1916" t="s">
        <v>2821</v>
      </c>
      <c r="C1916" t="s">
        <v>7</v>
      </c>
      <c r="D1916" t="s">
        <v>20</v>
      </c>
      <c r="E1916" t="s">
        <v>4940</v>
      </c>
      <c r="F1916" t="s">
        <v>17</v>
      </c>
      <c r="G1916" t="s">
        <v>248</v>
      </c>
      <c r="H1916" t="s">
        <v>2822</v>
      </c>
      <c r="I1916" t="s">
        <v>4939</v>
      </c>
      <c r="J1916" t="s">
        <v>33</v>
      </c>
      <c r="K1916" t="s">
        <v>12</v>
      </c>
      <c r="L1916" s="1">
        <v>44235</v>
      </c>
    </row>
    <row r="1917" spans="1:12" x14ac:dyDescent="0.25">
      <c r="A1917">
        <v>23310</v>
      </c>
      <c r="B1917" t="s">
        <v>2823</v>
      </c>
      <c r="C1917" t="s">
        <v>7</v>
      </c>
      <c r="D1917" t="s">
        <v>39</v>
      </c>
      <c r="E1917" t="s">
        <v>4938</v>
      </c>
      <c r="F1917" t="s">
        <v>17</v>
      </c>
      <c r="G1917" t="s">
        <v>57</v>
      </c>
      <c r="H1917" t="s">
        <v>71</v>
      </c>
      <c r="I1917" t="s">
        <v>4939</v>
      </c>
      <c r="J1917" t="s">
        <v>33</v>
      </c>
      <c r="K1917" t="s">
        <v>12</v>
      </c>
      <c r="L1917" s="1">
        <v>44291</v>
      </c>
    </row>
    <row r="1918" spans="1:12" x14ac:dyDescent="0.25">
      <c r="A1918">
        <v>23311</v>
      </c>
      <c r="B1918" t="s">
        <v>2824</v>
      </c>
      <c r="C1918" t="s">
        <v>7</v>
      </c>
      <c r="D1918" t="s">
        <v>8</v>
      </c>
      <c r="E1918" t="s">
        <v>4938</v>
      </c>
      <c r="F1918" t="s">
        <v>17</v>
      </c>
      <c r="G1918" t="s">
        <v>233</v>
      </c>
      <c r="H1918" t="s">
        <v>478</v>
      </c>
      <c r="I1918" t="s">
        <v>5</v>
      </c>
      <c r="J1918" t="s">
        <v>33</v>
      </c>
      <c r="K1918" t="s">
        <v>12</v>
      </c>
      <c r="L1918" s="1">
        <v>44245</v>
      </c>
    </row>
    <row r="1919" spans="1:12" x14ac:dyDescent="0.25">
      <c r="A1919">
        <v>23314</v>
      </c>
      <c r="B1919" t="s">
        <v>2825</v>
      </c>
      <c r="C1919" t="s">
        <v>7</v>
      </c>
      <c r="D1919" t="s">
        <v>20</v>
      </c>
      <c r="E1919" t="s">
        <v>4940</v>
      </c>
      <c r="F1919" t="s">
        <v>26</v>
      </c>
      <c r="G1919" t="s">
        <v>52</v>
      </c>
      <c r="H1919" t="s">
        <v>52</v>
      </c>
      <c r="I1919" t="s">
        <v>4943</v>
      </c>
      <c r="J1919" t="s">
        <v>28</v>
      </c>
      <c r="K1919" t="s">
        <v>12</v>
      </c>
      <c r="L1919" s="1">
        <v>43353</v>
      </c>
    </row>
    <row r="1920" spans="1:12" x14ac:dyDescent="0.25">
      <c r="A1920">
        <v>23318</v>
      </c>
      <c r="B1920" t="s">
        <v>2826</v>
      </c>
      <c r="C1920" t="s">
        <v>7</v>
      </c>
      <c r="D1920" t="s">
        <v>13</v>
      </c>
      <c r="E1920" t="s">
        <v>4940</v>
      </c>
      <c r="F1920" t="s">
        <v>26</v>
      </c>
      <c r="G1920" t="s">
        <v>199</v>
      </c>
      <c r="H1920" t="s">
        <v>2720</v>
      </c>
      <c r="I1920" t="s">
        <v>4943</v>
      </c>
      <c r="J1920" t="s">
        <v>28</v>
      </c>
      <c r="K1920" t="s">
        <v>12</v>
      </c>
      <c r="L1920" s="1">
        <v>41228</v>
      </c>
    </row>
    <row r="1921" spans="1:12" x14ac:dyDescent="0.25">
      <c r="A1921">
        <v>23319</v>
      </c>
      <c r="B1921" t="s">
        <v>2827</v>
      </c>
      <c r="C1921" t="s">
        <v>7</v>
      </c>
      <c r="D1921" t="s">
        <v>13</v>
      </c>
      <c r="E1921" t="s">
        <v>4940</v>
      </c>
      <c r="F1921" t="s">
        <v>26</v>
      </c>
      <c r="G1921" t="s">
        <v>199</v>
      </c>
      <c r="H1921" t="s">
        <v>77</v>
      </c>
      <c r="I1921" t="s">
        <v>4943</v>
      </c>
      <c r="J1921" t="s">
        <v>28</v>
      </c>
      <c r="K1921" t="s">
        <v>12</v>
      </c>
      <c r="L1921" s="1">
        <v>40597</v>
      </c>
    </row>
    <row r="1922" spans="1:12" x14ac:dyDescent="0.25">
      <c r="A1922">
        <v>23325</v>
      </c>
      <c r="B1922" t="s">
        <v>2828</v>
      </c>
      <c r="C1922" t="s">
        <v>7</v>
      </c>
      <c r="D1922" t="s">
        <v>20</v>
      </c>
      <c r="E1922" t="s">
        <v>4940</v>
      </c>
      <c r="F1922" t="s">
        <v>17</v>
      </c>
      <c r="G1922" t="s">
        <v>248</v>
      </c>
      <c r="H1922" t="s">
        <v>2829</v>
      </c>
      <c r="I1922" t="s">
        <v>4939</v>
      </c>
      <c r="J1922" t="s">
        <v>28</v>
      </c>
      <c r="K1922" t="s">
        <v>12</v>
      </c>
      <c r="L1922" s="1">
        <v>44265</v>
      </c>
    </row>
    <row r="1923" spans="1:12" x14ac:dyDescent="0.25">
      <c r="A1923">
        <v>23326</v>
      </c>
      <c r="B1923" t="s">
        <v>2830</v>
      </c>
      <c r="C1923" t="s">
        <v>7</v>
      </c>
      <c r="D1923" t="s">
        <v>13</v>
      </c>
      <c r="E1923" t="s">
        <v>4940</v>
      </c>
      <c r="F1923" t="s">
        <v>26</v>
      </c>
      <c r="G1923" t="s">
        <v>9</v>
      </c>
      <c r="H1923" t="s">
        <v>2794</v>
      </c>
      <c r="I1923" t="s">
        <v>4943</v>
      </c>
      <c r="J1923" t="s">
        <v>28</v>
      </c>
      <c r="K1923" t="s">
        <v>140</v>
      </c>
      <c r="L1923" s="1">
        <v>40892</v>
      </c>
    </row>
    <row r="1924" spans="1:12" x14ac:dyDescent="0.25">
      <c r="A1924">
        <v>23336</v>
      </c>
      <c r="B1924" t="s">
        <v>2831</v>
      </c>
      <c r="C1924" t="s">
        <v>7</v>
      </c>
      <c r="D1924" t="s">
        <v>20</v>
      </c>
      <c r="E1924" t="s">
        <v>4940</v>
      </c>
      <c r="F1924" t="s">
        <v>17</v>
      </c>
      <c r="G1924" t="s">
        <v>57</v>
      </c>
      <c r="H1924" t="s">
        <v>2832</v>
      </c>
      <c r="I1924" t="s">
        <v>4939</v>
      </c>
      <c r="J1924" t="s">
        <v>33</v>
      </c>
      <c r="K1924" t="s">
        <v>12</v>
      </c>
      <c r="L1924" s="1">
        <v>44371</v>
      </c>
    </row>
    <row r="1925" spans="1:12" x14ac:dyDescent="0.25">
      <c r="A1925">
        <v>23341</v>
      </c>
      <c r="B1925" t="s">
        <v>2833</v>
      </c>
      <c r="C1925" t="s">
        <v>7</v>
      </c>
      <c r="D1925" t="s">
        <v>20</v>
      </c>
      <c r="E1925" t="s">
        <v>4940</v>
      </c>
      <c r="F1925" t="s">
        <v>17</v>
      </c>
      <c r="G1925" t="s">
        <v>81</v>
      </c>
      <c r="H1925" t="s">
        <v>2834</v>
      </c>
      <c r="I1925" t="s">
        <v>4939</v>
      </c>
      <c r="J1925" t="s">
        <v>33</v>
      </c>
      <c r="K1925" t="s">
        <v>12</v>
      </c>
      <c r="L1925" s="1">
        <v>44301</v>
      </c>
    </row>
    <row r="1926" spans="1:12" x14ac:dyDescent="0.25">
      <c r="A1926">
        <v>23346</v>
      </c>
      <c r="B1926" t="s">
        <v>2835</v>
      </c>
      <c r="C1926" t="s">
        <v>7</v>
      </c>
      <c r="D1926" t="s">
        <v>13</v>
      </c>
      <c r="E1926" t="s">
        <v>4940</v>
      </c>
      <c r="F1926" t="s">
        <v>26</v>
      </c>
      <c r="G1926" t="s">
        <v>9</v>
      </c>
      <c r="H1926" t="s">
        <v>2315</v>
      </c>
      <c r="I1926" t="s">
        <v>4943</v>
      </c>
      <c r="J1926" t="s">
        <v>28</v>
      </c>
      <c r="K1926" t="s">
        <v>140</v>
      </c>
      <c r="L1926" s="1">
        <v>40892</v>
      </c>
    </row>
    <row r="1927" spans="1:12" x14ac:dyDescent="0.25">
      <c r="A1927">
        <v>23349</v>
      </c>
      <c r="B1927" t="s">
        <v>2836</v>
      </c>
      <c r="C1927" t="s">
        <v>7</v>
      </c>
      <c r="D1927" t="s">
        <v>20</v>
      </c>
      <c r="E1927" t="s">
        <v>4940</v>
      </c>
      <c r="F1927" t="s">
        <v>26</v>
      </c>
      <c r="G1927" t="s">
        <v>199</v>
      </c>
      <c r="H1927" t="s">
        <v>203</v>
      </c>
      <c r="I1927" t="s">
        <v>4943</v>
      </c>
      <c r="J1927" t="s">
        <v>28</v>
      </c>
      <c r="K1927" t="s">
        <v>12</v>
      </c>
      <c r="L1927" s="1">
        <v>44272</v>
      </c>
    </row>
    <row r="1928" spans="1:12" x14ac:dyDescent="0.25">
      <c r="A1928">
        <v>23356</v>
      </c>
      <c r="B1928" t="s">
        <v>2837</v>
      </c>
      <c r="C1928" t="s">
        <v>7</v>
      </c>
      <c r="D1928" t="s">
        <v>13</v>
      </c>
      <c r="E1928" t="s">
        <v>4940</v>
      </c>
      <c r="F1928" t="s">
        <v>17</v>
      </c>
      <c r="G1928" t="s">
        <v>179</v>
      </c>
      <c r="H1928" t="s">
        <v>180</v>
      </c>
      <c r="I1928" t="s">
        <v>4943</v>
      </c>
      <c r="J1928" t="s">
        <v>28</v>
      </c>
      <c r="K1928" t="s">
        <v>140</v>
      </c>
      <c r="L1928" s="1">
        <v>41269</v>
      </c>
    </row>
    <row r="1929" spans="1:12" x14ac:dyDescent="0.25">
      <c r="A1929">
        <v>23360</v>
      </c>
      <c r="B1929" t="s">
        <v>2838</v>
      </c>
      <c r="C1929" t="s">
        <v>7</v>
      </c>
      <c r="D1929" t="s">
        <v>39</v>
      </c>
      <c r="E1929" t="s">
        <v>4938</v>
      </c>
      <c r="F1929" t="s">
        <v>17</v>
      </c>
      <c r="G1929" t="s">
        <v>312</v>
      </c>
      <c r="H1929" t="s">
        <v>2839</v>
      </c>
      <c r="I1929" t="s">
        <v>4939</v>
      </c>
      <c r="J1929" t="s">
        <v>33</v>
      </c>
      <c r="K1929" t="s">
        <v>12</v>
      </c>
      <c r="L1929" s="1">
        <v>44270</v>
      </c>
    </row>
    <row r="1930" spans="1:12" x14ac:dyDescent="0.25">
      <c r="A1930">
        <v>23361</v>
      </c>
      <c r="B1930" t="s">
        <v>2840</v>
      </c>
      <c r="C1930" t="s">
        <v>7</v>
      </c>
      <c r="D1930" t="s">
        <v>20</v>
      </c>
      <c r="E1930" t="s">
        <v>4940</v>
      </c>
      <c r="F1930" t="s">
        <v>17</v>
      </c>
      <c r="G1930" t="s">
        <v>586</v>
      </c>
      <c r="H1930" t="s">
        <v>2841</v>
      </c>
      <c r="I1930" t="s">
        <v>4945</v>
      </c>
      <c r="J1930" t="s">
        <v>33</v>
      </c>
      <c r="K1930" t="s">
        <v>12</v>
      </c>
      <c r="L1930" s="1">
        <v>44313</v>
      </c>
    </row>
    <row r="1931" spans="1:12" x14ac:dyDescent="0.25">
      <c r="A1931">
        <v>23363</v>
      </c>
      <c r="B1931" t="s">
        <v>2842</v>
      </c>
      <c r="C1931" t="s">
        <v>7</v>
      </c>
      <c r="D1931" t="s">
        <v>20</v>
      </c>
      <c r="E1931" t="s">
        <v>4940</v>
      </c>
      <c r="F1931" t="s">
        <v>17</v>
      </c>
      <c r="G1931" t="s">
        <v>57</v>
      </c>
      <c r="H1931" t="s">
        <v>2843</v>
      </c>
      <c r="I1931" t="s">
        <v>4939</v>
      </c>
      <c r="J1931" t="s">
        <v>33</v>
      </c>
      <c r="K1931" t="s">
        <v>12</v>
      </c>
      <c r="L1931" s="1">
        <v>44228</v>
      </c>
    </row>
    <row r="1932" spans="1:12" x14ac:dyDescent="0.25">
      <c r="A1932">
        <v>23365</v>
      </c>
      <c r="B1932" t="s">
        <v>2844</v>
      </c>
      <c r="C1932" t="s">
        <v>7</v>
      </c>
      <c r="D1932" t="s">
        <v>8</v>
      </c>
      <c r="E1932" t="s">
        <v>4938</v>
      </c>
      <c r="F1932" t="s">
        <v>17</v>
      </c>
      <c r="G1932" t="s">
        <v>290</v>
      </c>
      <c r="H1932" t="s">
        <v>291</v>
      </c>
      <c r="I1932" t="s">
        <v>5</v>
      </c>
      <c r="J1932" t="s">
        <v>33</v>
      </c>
      <c r="K1932" t="s">
        <v>12</v>
      </c>
      <c r="L1932" s="1">
        <v>44285</v>
      </c>
    </row>
    <row r="1933" spans="1:12" x14ac:dyDescent="0.25">
      <c r="A1933">
        <v>23366</v>
      </c>
      <c r="B1933" t="s">
        <v>2845</v>
      </c>
      <c r="C1933" t="s">
        <v>7</v>
      </c>
      <c r="D1933" t="s">
        <v>20</v>
      </c>
      <c r="E1933" t="s">
        <v>4940</v>
      </c>
      <c r="F1933" t="s">
        <v>17</v>
      </c>
      <c r="G1933" t="s">
        <v>21</v>
      </c>
      <c r="H1933" t="s">
        <v>2846</v>
      </c>
      <c r="I1933" t="s">
        <v>4939</v>
      </c>
      <c r="J1933" t="s">
        <v>33</v>
      </c>
      <c r="K1933" t="s">
        <v>12</v>
      </c>
      <c r="L1933" s="1">
        <v>44343</v>
      </c>
    </row>
    <row r="1934" spans="1:12" x14ac:dyDescent="0.25">
      <c r="A1934">
        <v>23367</v>
      </c>
      <c r="B1934" t="s">
        <v>2847</v>
      </c>
      <c r="C1934" t="s">
        <v>7</v>
      </c>
      <c r="D1934" t="s">
        <v>13</v>
      </c>
      <c r="E1934" t="s">
        <v>4940</v>
      </c>
      <c r="F1934" t="s">
        <v>26</v>
      </c>
      <c r="G1934" t="s">
        <v>123</v>
      </c>
      <c r="H1934" t="s">
        <v>2477</v>
      </c>
      <c r="I1934" t="s">
        <v>4943</v>
      </c>
      <c r="J1934" t="s">
        <v>28</v>
      </c>
      <c r="K1934" t="s">
        <v>140</v>
      </c>
      <c r="L1934" s="1">
        <v>41269</v>
      </c>
    </row>
    <row r="1935" spans="1:12" x14ac:dyDescent="0.25">
      <c r="A1935">
        <v>23368</v>
      </c>
      <c r="B1935" t="s">
        <v>2848</v>
      </c>
      <c r="C1935" t="s">
        <v>7</v>
      </c>
      <c r="D1935" t="s">
        <v>13</v>
      </c>
      <c r="E1935" t="s">
        <v>4940</v>
      </c>
      <c r="F1935" t="s">
        <v>17</v>
      </c>
      <c r="G1935" t="s">
        <v>14</v>
      </c>
      <c r="H1935" t="s">
        <v>238</v>
      </c>
      <c r="I1935" t="s">
        <v>4943</v>
      </c>
      <c r="J1935" t="s">
        <v>28</v>
      </c>
      <c r="K1935" t="s">
        <v>12</v>
      </c>
      <c r="L1935" s="1">
        <v>40907</v>
      </c>
    </row>
    <row r="1936" spans="1:12" x14ac:dyDescent="0.25">
      <c r="A1936">
        <v>23371</v>
      </c>
      <c r="B1936" t="s">
        <v>2849</v>
      </c>
      <c r="C1936" t="s">
        <v>7</v>
      </c>
      <c r="D1936" t="s">
        <v>13</v>
      </c>
      <c r="E1936" t="s">
        <v>4940</v>
      </c>
      <c r="F1936" t="s">
        <v>26</v>
      </c>
      <c r="G1936" t="s">
        <v>199</v>
      </c>
      <c r="H1936" t="s">
        <v>673</v>
      </c>
      <c r="I1936" t="s">
        <v>4943</v>
      </c>
      <c r="J1936" t="s">
        <v>28</v>
      </c>
      <c r="K1936" t="s">
        <v>140</v>
      </c>
      <c r="L1936" s="1">
        <v>41269</v>
      </c>
    </row>
    <row r="1937" spans="1:12" x14ac:dyDescent="0.25">
      <c r="A1937">
        <v>23376</v>
      </c>
      <c r="B1937" t="s">
        <v>2850</v>
      </c>
      <c r="C1937" t="s">
        <v>7</v>
      </c>
      <c r="D1937" t="s">
        <v>20</v>
      </c>
      <c r="E1937" t="s">
        <v>4940</v>
      </c>
      <c r="F1937" t="s">
        <v>26</v>
      </c>
      <c r="G1937" t="s">
        <v>290</v>
      </c>
      <c r="H1937" t="s">
        <v>909</v>
      </c>
      <c r="I1937" t="s">
        <v>4943</v>
      </c>
      <c r="J1937" t="s">
        <v>28</v>
      </c>
      <c r="K1937" t="s">
        <v>12</v>
      </c>
      <c r="L1937" s="1">
        <v>44225</v>
      </c>
    </row>
    <row r="1938" spans="1:12" x14ac:dyDescent="0.25">
      <c r="A1938">
        <v>23378</v>
      </c>
      <c r="B1938" t="s">
        <v>2851</v>
      </c>
      <c r="C1938" t="s">
        <v>7</v>
      </c>
      <c r="D1938" t="s">
        <v>20</v>
      </c>
      <c r="E1938" t="s">
        <v>4940</v>
      </c>
      <c r="F1938" t="s">
        <v>26</v>
      </c>
      <c r="G1938" t="s">
        <v>57</v>
      </c>
      <c r="H1938" t="s">
        <v>1188</v>
      </c>
      <c r="I1938" t="s">
        <v>4943</v>
      </c>
      <c r="J1938" t="s">
        <v>28</v>
      </c>
      <c r="K1938" t="s">
        <v>12</v>
      </c>
      <c r="L1938" s="1">
        <v>44309</v>
      </c>
    </row>
    <row r="1939" spans="1:12" x14ac:dyDescent="0.25">
      <c r="A1939">
        <v>23387</v>
      </c>
      <c r="B1939" t="s">
        <v>2852</v>
      </c>
      <c r="C1939" t="s">
        <v>7</v>
      </c>
      <c r="D1939" t="s">
        <v>20</v>
      </c>
      <c r="E1939" t="s">
        <v>4938</v>
      </c>
      <c r="F1939" t="s">
        <v>17</v>
      </c>
      <c r="G1939" t="s">
        <v>248</v>
      </c>
      <c r="H1939" t="s">
        <v>400</v>
      </c>
      <c r="I1939" t="s">
        <v>5</v>
      </c>
      <c r="J1939" t="s">
        <v>33</v>
      </c>
      <c r="K1939" t="s">
        <v>12</v>
      </c>
      <c r="L1939" s="1">
        <v>44307</v>
      </c>
    </row>
    <row r="1940" spans="1:12" x14ac:dyDescent="0.25">
      <c r="A1940">
        <v>23388</v>
      </c>
      <c r="B1940" t="s">
        <v>2853</v>
      </c>
      <c r="C1940" t="s">
        <v>7</v>
      </c>
      <c r="D1940" t="s">
        <v>20</v>
      </c>
      <c r="E1940" t="s">
        <v>4940</v>
      </c>
      <c r="F1940" t="s">
        <v>26</v>
      </c>
      <c r="G1940" t="s">
        <v>21</v>
      </c>
      <c r="H1940" t="s">
        <v>835</v>
      </c>
      <c r="I1940" t="s">
        <v>4943</v>
      </c>
      <c r="J1940" t="s">
        <v>28</v>
      </c>
      <c r="K1940" t="s">
        <v>12</v>
      </c>
      <c r="L1940" s="1">
        <v>44049</v>
      </c>
    </row>
    <row r="1941" spans="1:12" x14ac:dyDescent="0.25">
      <c r="A1941">
        <v>23393</v>
      </c>
      <c r="B1941" t="s">
        <v>2854</v>
      </c>
      <c r="C1941" t="s">
        <v>7</v>
      </c>
      <c r="D1941" t="s">
        <v>39</v>
      </c>
      <c r="E1941" t="s">
        <v>4938</v>
      </c>
      <c r="F1941" t="s">
        <v>17</v>
      </c>
      <c r="G1941" t="s">
        <v>512</v>
      </c>
      <c r="H1941" t="s">
        <v>2744</v>
      </c>
      <c r="I1941" t="s">
        <v>4944</v>
      </c>
      <c r="J1941" t="s">
        <v>33</v>
      </c>
      <c r="K1941" t="s">
        <v>12</v>
      </c>
      <c r="L1941" s="1">
        <v>44265</v>
      </c>
    </row>
    <row r="1942" spans="1:12" x14ac:dyDescent="0.25">
      <c r="A1942">
        <v>23394</v>
      </c>
      <c r="B1942" t="s">
        <v>2855</v>
      </c>
      <c r="C1942" t="s">
        <v>7</v>
      </c>
      <c r="D1942" t="s">
        <v>20</v>
      </c>
      <c r="E1942" t="s">
        <v>4940</v>
      </c>
      <c r="F1942" t="s">
        <v>26</v>
      </c>
      <c r="G1942" t="s">
        <v>199</v>
      </c>
      <c r="H1942" t="s">
        <v>200</v>
      </c>
      <c r="I1942" t="s">
        <v>4943</v>
      </c>
      <c r="J1942" t="s">
        <v>28</v>
      </c>
      <c r="K1942" t="s">
        <v>12</v>
      </c>
      <c r="L1942" s="1">
        <v>44083</v>
      </c>
    </row>
    <row r="1943" spans="1:12" x14ac:dyDescent="0.25">
      <c r="A1943">
        <v>23396</v>
      </c>
      <c r="B1943" t="s">
        <v>2856</v>
      </c>
      <c r="C1943" t="s">
        <v>7</v>
      </c>
      <c r="D1943" t="s">
        <v>20</v>
      </c>
      <c r="E1943" t="s">
        <v>4940</v>
      </c>
      <c r="F1943" t="s">
        <v>17</v>
      </c>
      <c r="G1943" t="s">
        <v>21</v>
      </c>
      <c r="H1943" t="s">
        <v>2129</v>
      </c>
      <c r="I1943" t="s">
        <v>4939</v>
      </c>
      <c r="J1943" t="s">
        <v>28</v>
      </c>
      <c r="K1943" t="s">
        <v>12</v>
      </c>
      <c r="L1943" s="1">
        <v>44145</v>
      </c>
    </row>
    <row r="1944" spans="1:12" x14ac:dyDescent="0.25">
      <c r="A1944">
        <v>23397</v>
      </c>
      <c r="B1944" t="s">
        <v>2857</v>
      </c>
      <c r="C1944" t="s">
        <v>7</v>
      </c>
      <c r="D1944" t="s">
        <v>13</v>
      </c>
      <c r="E1944" t="s">
        <v>4940</v>
      </c>
      <c r="F1944" t="s">
        <v>26</v>
      </c>
      <c r="G1944" t="s">
        <v>14</v>
      </c>
      <c r="H1944" t="s">
        <v>246</v>
      </c>
      <c r="I1944" t="s">
        <v>4943</v>
      </c>
      <c r="J1944" t="s">
        <v>28</v>
      </c>
      <c r="K1944" t="s">
        <v>12</v>
      </c>
      <c r="L1944" s="1">
        <v>40907</v>
      </c>
    </row>
    <row r="1945" spans="1:12" x14ac:dyDescent="0.25">
      <c r="A1945">
        <v>23398</v>
      </c>
      <c r="B1945" t="s">
        <v>2858</v>
      </c>
      <c r="C1945" t="s">
        <v>7</v>
      </c>
      <c r="D1945" t="s">
        <v>20</v>
      </c>
      <c r="E1945" t="s">
        <v>4940</v>
      </c>
      <c r="F1945" t="s">
        <v>26</v>
      </c>
      <c r="G1945" t="s">
        <v>57</v>
      </c>
      <c r="H1945" t="s">
        <v>712</v>
      </c>
      <c r="I1945" t="s">
        <v>4943</v>
      </c>
      <c r="J1945" t="s">
        <v>28</v>
      </c>
      <c r="K1945" t="s">
        <v>12</v>
      </c>
      <c r="L1945" s="1">
        <v>44340</v>
      </c>
    </row>
    <row r="1946" spans="1:12" x14ac:dyDescent="0.25">
      <c r="A1946">
        <v>23402</v>
      </c>
      <c r="B1946" t="s">
        <v>2859</v>
      </c>
      <c r="C1946" t="s">
        <v>7</v>
      </c>
      <c r="D1946" t="s">
        <v>20</v>
      </c>
      <c r="E1946" t="s">
        <v>4940</v>
      </c>
      <c r="F1946" t="s">
        <v>26</v>
      </c>
      <c r="G1946" t="s">
        <v>290</v>
      </c>
      <c r="H1946" t="s">
        <v>470</v>
      </c>
      <c r="I1946" t="s">
        <v>4943</v>
      </c>
      <c r="J1946" t="s">
        <v>33</v>
      </c>
      <c r="K1946" t="s">
        <v>12</v>
      </c>
      <c r="L1946" s="1">
        <v>44252</v>
      </c>
    </row>
    <row r="1947" spans="1:12" x14ac:dyDescent="0.25">
      <c r="A1947">
        <v>23403</v>
      </c>
      <c r="B1947" t="s">
        <v>2860</v>
      </c>
      <c r="C1947" t="s">
        <v>7</v>
      </c>
      <c r="D1947" t="s">
        <v>20</v>
      </c>
      <c r="E1947" t="s">
        <v>4940</v>
      </c>
      <c r="F1947" t="s">
        <v>26</v>
      </c>
      <c r="G1947" t="s">
        <v>57</v>
      </c>
      <c r="H1947" t="s">
        <v>712</v>
      </c>
      <c r="I1947" t="s">
        <v>4943</v>
      </c>
      <c r="J1947" t="s">
        <v>28</v>
      </c>
      <c r="K1947" t="s">
        <v>12</v>
      </c>
      <c r="L1947" s="1">
        <v>44348</v>
      </c>
    </row>
    <row r="1948" spans="1:12" x14ac:dyDescent="0.25">
      <c r="A1948">
        <v>23404</v>
      </c>
      <c r="B1948" t="s">
        <v>2861</v>
      </c>
      <c r="C1948" t="s">
        <v>7</v>
      </c>
      <c r="D1948" t="s">
        <v>20</v>
      </c>
      <c r="E1948" t="s">
        <v>4940</v>
      </c>
      <c r="F1948" t="s">
        <v>26</v>
      </c>
      <c r="G1948" t="s">
        <v>57</v>
      </c>
      <c r="H1948" t="s">
        <v>712</v>
      </c>
      <c r="I1948" t="s">
        <v>4943</v>
      </c>
      <c r="J1948" t="s">
        <v>28</v>
      </c>
      <c r="K1948" t="s">
        <v>12</v>
      </c>
      <c r="L1948" s="1">
        <v>44212</v>
      </c>
    </row>
    <row r="1949" spans="1:12" x14ac:dyDescent="0.25">
      <c r="A1949">
        <v>23405</v>
      </c>
      <c r="B1949" t="s">
        <v>2862</v>
      </c>
      <c r="C1949" t="s">
        <v>7</v>
      </c>
      <c r="D1949" t="s">
        <v>20</v>
      </c>
      <c r="E1949" t="s">
        <v>4940</v>
      </c>
      <c r="F1949" t="s">
        <v>26</v>
      </c>
      <c r="G1949" t="s">
        <v>57</v>
      </c>
      <c r="H1949" t="s">
        <v>712</v>
      </c>
      <c r="I1949" t="s">
        <v>4943</v>
      </c>
      <c r="J1949" t="s">
        <v>28</v>
      </c>
      <c r="K1949" t="s">
        <v>12</v>
      </c>
      <c r="L1949" s="1">
        <v>44277</v>
      </c>
    </row>
    <row r="1950" spans="1:12" x14ac:dyDescent="0.25">
      <c r="A1950">
        <v>23412</v>
      </c>
      <c r="B1950" t="s">
        <v>2863</v>
      </c>
      <c r="C1950" t="s">
        <v>7</v>
      </c>
      <c r="D1950" t="s">
        <v>20</v>
      </c>
      <c r="E1950" t="s">
        <v>4938</v>
      </c>
      <c r="F1950" t="s">
        <v>26</v>
      </c>
      <c r="G1950" t="s">
        <v>123</v>
      </c>
      <c r="H1950" t="s">
        <v>2725</v>
      </c>
      <c r="I1950" t="s">
        <v>5</v>
      </c>
      <c r="J1950" t="s">
        <v>33</v>
      </c>
      <c r="K1950" t="s">
        <v>12</v>
      </c>
      <c r="L1950" s="1">
        <v>44344</v>
      </c>
    </row>
    <row r="1951" spans="1:12" x14ac:dyDescent="0.25">
      <c r="A1951">
        <v>23414</v>
      </c>
      <c r="B1951" t="s">
        <v>2864</v>
      </c>
      <c r="C1951" t="s">
        <v>7</v>
      </c>
      <c r="D1951" t="s">
        <v>20</v>
      </c>
      <c r="E1951" t="s">
        <v>4940</v>
      </c>
      <c r="F1951" t="s">
        <v>17</v>
      </c>
      <c r="G1951" t="s">
        <v>123</v>
      </c>
      <c r="H1951" t="s">
        <v>165</v>
      </c>
      <c r="I1951" t="s">
        <v>4941</v>
      </c>
      <c r="J1951" t="s">
        <v>33</v>
      </c>
      <c r="K1951" t="s">
        <v>12</v>
      </c>
      <c r="L1951" s="1">
        <v>44483</v>
      </c>
    </row>
    <row r="1952" spans="1:12" x14ac:dyDescent="0.25">
      <c r="A1952">
        <v>23416</v>
      </c>
      <c r="B1952" t="s">
        <v>2865</v>
      </c>
      <c r="C1952" t="s">
        <v>7</v>
      </c>
      <c r="D1952" t="s">
        <v>13</v>
      </c>
      <c r="E1952" t="s">
        <v>4940</v>
      </c>
      <c r="F1952" t="s">
        <v>26</v>
      </c>
      <c r="G1952" t="s">
        <v>199</v>
      </c>
      <c r="H1952" t="s">
        <v>219</v>
      </c>
      <c r="I1952" t="s">
        <v>4943</v>
      </c>
      <c r="J1952" t="s">
        <v>28</v>
      </c>
      <c r="K1952" t="s">
        <v>12</v>
      </c>
      <c r="L1952" s="1">
        <v>40892</v>
      </c>
    </row>
    <row r="1953" spans="1:12" x14ac:dyDescent="0.25">
      <c r="A1953">
        <v>23420</v>
      </c>
      <c r="B1953" t="s">
        <v>2866</v>
      </c>
      <c r="C1953" t="s">
        <v>7</v>
      </c>
      <c r="D1953" t="s">
        <v>39</v>
      </c>
      <c r="E1953" t="s">
        <v>4938</v>
      </c>
      <c r="F1953" t="s">
        <v>17</v>
      </c>
      <c r="G1953" t="s">
        <v>233</v>
      </c>
      <c r="H1953" t="s">
        <v>2447</v>
      </c>
      <c r="I1953" t="s">
        <v>5</v>
      </c>
      <c r="J1953" t="s">
        <v>33</v>
      </c>
      <c r="K1953" t="s">
        <v>12</v>
      </c>
      <c r="L1953" s="1">
        <v>44266</v>
      </c>
    </row>
    <row r="1954" spans="1:12" x14ac:dyDescent="0.25">
      <c r="A1954">
        <v>23421</v>
      </c>
      <c r="B1954" t="s">
        <v>2867</v>
      </c>
      <c r="C1954" t="s">
        <v>7</v>
      </c>
      <c r="D1954" t="s">
        <v>39</v>
      </c>
      <c r="E1954" t="s">
        <v>4938</v>
      </c>
      <c r="F1954" t="s">
        <v>17</v>
      </c>
      <c r="G1954" t="s">
        <v>57</v>
      </c>
      <c r="H1954" t="s">
        <v>1806</v>
      </c>
      <c r="I1954" t="s">
        <v>4939</v>
      </c>
      <c r="J1954" t="s">
        <v>33</v>
      </c>
      <c r="K1954" t="s">
        <v>12</v>
      </c>
      <c r="L1954" s="1">
        <v>44432</v>
      </c>
    </row>
    <row r="1955" spans="1:12" x14ac:dyDescent="0.25">
      <c r="A1955">
        <v>23422</v>
      </c>
      <c r="B1955" t="s">
        <v>2868</v>
      </c>
      <c r="C1955" t="s">
        <v>7</v>
      </c>
      <c r="D1955" t="s">
        <v>20</v>
      </c>
      <c r="E1955" t="s">
        <v>4940</v>
      </c>
      <c r="F1955" t="s">
        <v>17</v>
      </c>
      <c r="G1955" t="s">
        <v>47</v>
      </c>
      <c r="H1955" t="s">
        <v>2328</v>
      </c>
      <c r="I1955" t="s">
        <v>4945</v>
      </c>
      <c r="J1955" t="s">
        <v>28</v>
      </c>
      <c r="K1955" t="s">
        <v>12</v>
      </c>
      <c r="L1955" s="1">
        <v>44203</v>
      </c>
    </row>
    <row r="1956" spans="1:12" x14ac:dyDescent="0.25">
      <c r="A1956">
        <v>23428</v>
      </c>
      <c r="B1956" t="s">
        <v>2869</v>
      </c>
      <c r="C1956" t="s">
        <v>7</v>
      </c>
      <c r="D1956" t="s">
        <v>8</v>
      </c>
      <c r="E1956" t="s">
        <v>4938</v>
      </c>
      <c r="F1956" t="s">
        <v>17</v>
      </c>
      <c r="G1956" t="s">
        <v>248</v>
      </c>
      <c r="H1956" t="s">
        <v>2870</v>
      </c>
      <c r="I1956" t="s">
        <v>4939</v>
      </c>
      <c r="J1956" t="s">
        <v>33</v>
      </c>
      <c r="K1956" t="s">
        <v>12</v>
      </c>
      <c r="L1956" s="1">
        <v>44313</v>
      </c>
    </row>
    <row r="1957" spans="1:12" x14ac:dyDescent="0.25">
      <c r="A1957">
        <v>23429</v>
      </c>
      <c r="B1957" t="s">
        <v>2871</v>
      </c>
      <c r="C1957" t="s">
        <v>7</v>
      </c>
      <c r="D1957" t="s">
        <v>20</v>
      </c>
      <c r="E1957" t="s">
        <v>4940</v>
      </c>
      <c r="F1957" t="s">
        <v>17</v>
      </c>
      <c r="G1957" t="s">
        <v>123</v>
      </c>
      <c r="H1957" t="s">
        <v>975</v>
      </c>
      <c r="I1957" t="s">
        <v>4943</v>
      </c>
      <c r="J1957" t="s">
        <v>28</v>
      </c>
      <c r="K1957" t="s">
        <v>140</v>
      </c>
      <c r="L1957" s="1">
        <v>44390</v>
      </c>
    </row>
    <row r="1958" spans="1:12" x14ac:dyDescent="0.25">
      <c r="A1958">
        <v>23434</v>
      </c>
      <c r="B1958" t="s">
        <v>2872</v>
      </c>
      <c r="C1958" t="s">
        <v>7</v>
      </c>
      <c r="D1958" t="s">
        <v>8</v>
      </c>
      <c r="E1958" t="s">
        <v>4938</v>
      </c>
      <c r="F1958" t="s">
        <v>17</v>
      </c>
      <c r="G1958" t="s">
        <v>47</v>
      </c>
      <c r="H1958" t="s">
        <v>1063</v>
      </c>
      <c r="I1958" t="s">
        <v>4939</v>
      </c>
      <c r="J1958" t="s">
        <v>33</v>
      </c>
      <c r="K1958" t="s">
        <v>12</v>
      </c>
      <c r="L1958" s="1">
        <v>44379</v>
      </c>
    </row>
    <row r="1959" spans="1:12" x14ac:dyDescent="0.25">
      <c r="A1959">
        <v>23436</v>
      </c>
      <c r="B1959" t="s">
        <v>2873</v>
      </c>
      <c r="C1959" t="s">
        <v>7</v>
      </c>
      <c r="D1959" t="s">
        <v>20</v>
      </c>
      <c r="E1959" t="s">
        <v>4940</v>
      </c>
      <c r="F1959" t="s">
        <v>17</v>
      </c>
      <c r="G1959" t="s">
        <v>248</v>
      </c>
      <c r="H1959" t="s">
        <v>1198</v>
      </c>
      <c r="I1959" t="s">
        <v>4939</v>
      </c>
      <c r="J1959" t="s">
        <v>33</v>
      </c>
      <c r="K1959" t="s">
        <v>12</v>
      </c>
      <c r="L1959" s="1">
        <v>44322</v>
      </c>
    </row>
    <row r="1960" spans="1:12" x14ac:dyDescent="0.25">
      <c r="A1960">
        <v>23438</v>
      </c>
      <c r="B1960" t="s">
        <v>2874</v>
      </c>
      <c r="C1960" t="s">
        <v>7</v>
      </c>
      <c r="D1960" t="s">
        <v>20</v>
      </c>
      <c r="E1960" t="s">
        <v>4940</v>
      </c>
      <c r="F1960" t="s">
        <v>17</v>
      </c>
      <c r="G1960" t="s">
        <v>81</v>
      </c>
      <c r="H1960" t="s">
        <v>2875</v>
      </c>
      <c r="I1960" t="s">
        <v>4939</v>
      </c>
      <c r="J1960" t="s">
        <v>28</v>
      </c>
      <c r="K1960" t="s">
        <v>12</v>
      </c>
      <c r="L1960" s="1">
        <v>44342</v>
      </c>
    </row>
    <row r="1961" spans="1:12" x14ac:dyDescent="0.25">
      <c r="A1961">
        <v>23439</v>
      </c>
      <c r="B1961" t="s">
        <v>2876</v>
      </c>
      <c r="C1961" t="s">
        <v>7</v>
      </c>
      <c r="D1961" t="s">
        <v>20</v>
      </c>
      <c r="E1961" t="s">
        <v>4940</v>
      </c>
      <c r="F1961" t="s">
        <v>17</v>
      </c>
      <c r="G1961" t="s">
        <v>47</v>
      </c>
      <c r="H1961" t="s">
        <v>2877</v>
      </c>
      <c r="I1961" t="s">
        <v>4945</v>
      </c>
      <c r="J1961" t="s">
        <v>33</v>
      </c>
      <c r="K1961" t="s">
        <v>12</v>
      </c>
      <c r="L1961" s="1">
        <v>42508</v>
      </c>
    </row>
    <row r="1962" spans="1:12" x14ac:dyDescent="0.25">
      <c r="A1962">
        <v>23443</v>
      </c>
      <c r="B1962" t="s">
        <v>2878</v>
      </c>
      <c r="C1962" t="s">
        <v>7</v>
      </c>
      <c r="D1962" t="s">
        <v>39</v>
      </c>
      <c r="E1962" t="s">
        <v>4938</v>
      </c>
      <c r="F1962" t="s">
        <v>17</v>
      </c>
      <c r="G1962" t="s">
        <v>21</v>
      </c>
      <c r="H1962" t="s">
        <v>2879</v>
      </c>
      <c r="I1962" t="s">
        <v>4939</v>
      </c>
      <c r="J1962" t="s">
        <v>33</v>
      </c>
      <c r="K1962" t="s">
        <v>12</v>
      </c>
      <c r="L1962" s="1">
        <v>44281</v>
      </c>
    </row>
    <row r="1963" spans="1:12" x14ac:dyDescent="0.25">
      <c r="A1963">
        <v>23444</v>
      </c>
      <c r="B1963" t="s">
        <v>2880</v>
      </c>
      <c r="C1963" t="s">
        <v>7</v>
      </c>
      <c r="D1963" t="s">
        <v>20</v>
      </c>
      <c r="E1963" t="s">
        <v>4940</v>
      </c>
      <c r="F1963" t="s">
        <v>17</v>
      </c>
      <c r="G1963" t="s">
        <v>248</v>
      </c>
      <c r="H1963" t="s">
        <v>2881</v>
      </c>
      <c r="I1963" t="s">
        <v>4939</v>
      </c>
      <c r="J1963" t="s">
        <v>28</v>
      </c>
      <c r="K1963" t="s">
        <v>12</v>
      </c>
      <c r="L1963" s="1">
        <v>44449</v>
      </c>
    </row>
    <row r="1964" spans="1:12" x14ac:dyDescent="0.25">
      <c r="A1964">
        <v>23446</v>
      </c>
      <c r="B1964" t="s">
        <v>2882</v>
      </c>
      <c r="C1964" t="s">
        <v>7</v>
      </c>
      <c r="D1964" t="s">
        <v>20</v>
      </c>
      <c r="E1964" t="s">
        <v>4940</v>
      </c>
      <c r="F1964" t="s">
        <v>17</v>
      </c>
      <c r="G1964" t="s">
        <v>586</v>
      </c>
      <c r="H1964" t="s">
        <v>2883</v>
      </c>
      <c r="I1964" t="s">
        <v>4939</v>
      </c>
      <c r="J1964" t="s">
        <v>33</v>
      </c>
      <c r="K1964" t="s">
        <v>12</v>
      </c>
      <c r="L1964" s="1">
        <v>43139</v>
      </c>
    </row>
    <row r="1965" spans="1:12" x14ac:dyDescent="0.25">
      <c r="A1965">
        <v>23450</v>
      </c>
      <c r="B1965" t="s">
        <v>2884</v>
      </c>
      <c r="C1965" t="s">
        <v>7</v>
      </c>
      <c r="D1965" t="s">
        <v>8</v>
      </c>
      <c r="E1965" t="s">
        <v>4938</v>
      </c>
      <c r="F1965" t="s">
        <v>17</v>
      </c>
      <c r="G1965" t="s">
        <v>233</v>
      </c>
      <c r="H1965" t="s">
        <v>2885</v>
      </c>
      <c r="I1965" t="s">
        <v>5</v>
      </c>
      <c r="J1965" t="s">
        <v>33</v>
      </c>
      <c r="K1965" t="s">
        <v>12</v>
      </c>
      <c r="L1965" s="1">
        <v>44255</v>
      </c>
    </row>
    <row r="1966" spans="1:12" x14ac:dyDescent="0.25">
      <c r="A1966">
        <v>23451</v>
      </c>
      <c r="B1966" t="s">
        <v>2886</v>
      </c>
      <c r="C1966" t="s">
        <v>7</v>
      </c>
      <c r="D1966" t="s">
        <v>20</v>
      </c>
      <c r="E1966" t="s">
        <v>4940</v>
      </c>
      <c r="F1966" t="s">
        <v>17</v>
      </c>
      <c r="G1966" t="s">
        <v>586</v>
      </c>
      <c r="H1966" t="s">
        <v>10</v>
      </c>
      <c r="I1966" t="s">
        <v>4945</v>
      </c>
      <c r="J1966" t="s">
        <v>33</v>
      </c>
      <c r="K1966" t="s">
        <v>12</v>
      </c>
      <c r="L1966" s="1">
        <v>43756</v>
      </c>
    </row>
    <row r="1967" spans="1:12" x14ac:dyDescent="0.25">
      <c r="A1967">
        <v>23452</v>
      </c>
      <c r="B1967" t="s">
        <v>2887</v>
      </c>
      <c r="C1967" t="s">
        <v>7</v>
      </c>
      <c r="D1967" t="s">
        <v>8</v>
      </c>
      <c r="E1967" t="s">
        <v>4942</v>
      </c>
      <c r="F1967" t="s">
        <v>17</v>
      </c>
      <c r="G1967" t="s">
        <v>52</v>
      </c>
      <c r="H1967" t="s">
        <v>52</v>
      </c>
      <c r="I1967" t="s">
        <v>5</v>
      </c>
      <c r="J1967" t="s">
        <v>28</v>
      </c>
      <c r="K1967" t="s">
        <v>12</v>
      </c>
      <c r="L1967" s="1">
        <v>44253</v>
      </c>
    </row>
    <row r="1968" spans="1:12" x14ac:dyDescent="0.25">
      <c r="A1968">
        <v>23459</v>
      </c>
      <c r="B1968" t="s">
        <v>2888</v>
      </c>
      <c r="C1968" t="s">
        <v>7</v>
      </c>
      <c r="D1968" t="s">
        <v>20</v>
      </c>
      <c r="E1968" t="s">
        <v>4940</v>
      </c>
      <c r="F1968" t="s">
        <v>26</v>
      </c>
      <c r="G1968" t="s">
        <v>57</v>
      </c>
      <c r="H1968" t="s">
        <v>88</v>
      </c>
      <c r="I1968" t="s">
        <v>4943</v>
      </c>
      <c r="J1968" t="s">
        <v>28</v>
      </c>
      <c r="K1968" t="s">
        <v>12</v>
      </c>
      <c r="L1968" s="1">
        <v>44249</v>
      </c>
    </row>
    <row r="1969" spans="1:12" x14ac:dyDescent="0.25">
      <c r="A1969">
        <v>23463</v>
      </c>
      <c r="B1969" t="s">
        <v>2889</v>
      </c>
      <c r="C1969" t="s">
        <v>7</v>
      </c>
      <c r="D1969" t="s">
        <v>20</v>
      </c>
      <c r="E1969" t="s">
        <v>4940</v>
      </c>
      <c r="F1969" t="s">
        <v>17</v>
      </c>
      <c r="G1969" t="s">
        <v>586</v>
      </c>
      <c r="H1969" t="s">
        <v>2890</v>
      </c>
      <c r="I1969" t="s">
        <v>4939</v>
      </c>
      <c r="J1969" t="s">
        <v>33</v>
      </c>
      <c r="K1969" t="s">
        <v>12</v>
      </c>
      <c r="L1969" s="1">
        <v>44441</v>
      </c>
    </row>
    <row r="1970" spans="1:12" x14ac:dyDescent="0.25">
      <c r="A1970">
        <v>23464</v>
      </c>
      <c r="B1970" t="s">
        <v>2891</v>
      </c>
      <c r="C1970" t="s">
        <v>7</v>
      </c>
      <c r="D1970" t="s">
        <v>20</v>
      </c>
      <c r="E1970" t="s">
        <v>4940</v>
      </c>
      <c r="F1970" t="s">
        <v>17</v>
      </c>
      <c r="G1970" t="s">
        <v>21</v>
      </c>
      <c r="H1970" t="s">
        <v>1734</v>
      </c>
      <c r="I1970" t="s">
        <v>4939</v>
      </c>
      <c r="J1970" t="s">
        <v>33</v>
      </c>
      <c r="K1970" t="s">
        <v>12</v>
      </c>
      <c r="L1970" s="1">
        <v>44340</v>
      </c>
    </row>
    <row r="1971" spans="1:12" x14ac:dyDescent="0.25">
      <c r="A1971">
        <v>23465</v>
      </c>
      <c r="B1971" t="s">
        <v>2892</v>
      </c>
      <c r="C1971" t="s">
        <v>7</v>
      </c>
      <c r="D1971" t="s">
        <v>13</v>
      </c>
      <c r="E1971" t="s">
        <v>4940</v>
      </c>
      <c r="F1971" t="s">
        <v>26</v>
      </c>
      <c r="G1971" t="s">
        <v>290</v>
      </c>
      <c r="H1971" t="s">
        <v>840</v>
      </c>
      <c r="I1971" t="s">
        <v>4943</v>
      </c>
      <c r="J1971" t="s">
        <v>28</v>
      </c>
      <c r="K1971" t="s">
        <v>12</v>
      </c>
      <c r="L1971" s="1">
        <v>41269</v>
      </c>
    </row>
    <row r="1972" spans="1:12" x14ac:dyDescent="0.25">
      <c r="A1972">
        <v>23466</v>
      </c>
      <c r="B1972" t="s">
        <v>2893</v>
      </c>
      <c r="C1972" t="s">
        <v>7</v>
      </c>
      <c r="D1972" t="s">
        <v>20</v>
      </c>
      <c r="E1972" t="s">
        <v>4940</v>
      </c>
      <c r="F1972" t="s">
        <v>17</v>
      </c>
      <c r="G1972" t="s">
        <v>306</v>
      </c>
      <c r="H1972" t="s">
        <v>2894</v>
      </c>
      <c r="I1972" t="s">
        <v>4939</v>
      </c>
      <c r="J1972" t="s">
        <v>33</v>
      </c>
      <c r="K1972" t="s">
        <v>12</v>
      </c>
      <c r="L1972" s="1">
        <v>44264</v>
      </c>
    </row>
    <row r="1973" spans="1:12" x14ac:dyDescent="0.25">
      <c r="A1973">
        <v>23468</v>
      </c>
      <c r="B1973" t="s">
        <v>2895</v>
      </c>
      <c r="C1973" t="s">
        <v>7</v>
      </c>
      <c r="D1973" t="s">
        <v>20</v>
      </c>
      <c r="E1973" t="s">
        <v>4940</v>
      </c>
      <c r="F1973" t="s">
        <v>17</v>
      </c>
      <c r="G1973" t="s">
        <v>248</v>
      </c>
      <c r="H1973" t="s">
        <v>1920</v>
      </c>
      <c r="I1973" t="s">
        <v>4939</v>
      </c>
      <c r="J1973" t="s">
        <v>33</v>
      </c>
      <c r="K1973" t="s">
        <v>12</v>
      </c>
      <c r="L1973" s="1">
        <v>44349</v>
      </c>
    </row>
    <row r="1974" spans="1:12" x14ac:dyDescent="0.25">
      <c r="A1974">
        <v>23469</v>
      </c>
      <c r="B1974" t="s">
        <v>2896</v>
      </c>
      <c r="C1974" t="s">
        <v>7</v>
      </c>
      <c r="D1974" t="s">
        <v>20</v>
      </c>
      <c r="E1974" t="s">
        <v>4940</v>
      </c>
      <c r="F1974" t="s">
        <v>17</v>
      </c>
      <c r="G1974" t="s">
        <v>14</v>
      </c>
      <c r="H1974" t="s">
        <v>238</v>
      </c>
      <c r="I1974" t="s">
        <v>4943</v>
      </c>
      <c r="J1974" t="s">
        <v>28</v>
      </c>
      <c r="K1974" t="s">
        <v>12</v>
      </c>
      <c r="L1974" s="1">
        <v>44229</v>
      </c>
    </row>
    <row r="1975" spans="1:12" x14ac:dyDescent="0.25">
      <c r="A1975">
        <v>23470</v>
      </c>
      <c r="B1975" t="s">
        <v>2897</v>
      </c>
      <c r="C1975" t="s">
        <v>7</v>
      </c>
      <c r="D1975" t="s">
        <v>20</v>
      </c>
      <c r="E1975" t="s">
        <v>4940</v>
      </c>
      <c r="F1975" t="s">
        <v>17</v>
      </c>
      <c r="G1975" t="s">
        <v>14</v>
      </c>
      <c r="H1975" t="s">
        <v>238</v>
      </c>
      <c r="I1975" t="s">
        <v>4943</v>
      </c>
      <c r="J1975" t="s">
        <v>28</v>
      </c>
      <c r="K1975" t="s">
        <v>12</v>
      </c>
      <c r="L1975" s="1">
        <v>44218</v>
      </c>
    </row>
    <row r="1976" spans="1:12" x14ac:dyDescent="0.25">
      <c r="A1976">
        <v>23471</v>
      </c>
      <c r="B1976" t="s">
        <v>2898</v>
      </c>
      <c r="C1976" t="s">
        <v>7</v>
      </c>
      <c r="D1976" t="s">
        <v>20</v>
      </c>
      <c r="E1976" t="s">
        <v>4940</v>
      </c>
      <c r="F1976" t="s">
        <v>17</v>
      </c>
      <c r="G1976" t="s">
        <v>14</v>
      </c>
      <c r="H1976" t="s">
        <v>238</v>
      </c>
      <c r="I1976" t="s">
        <v>4943</v>
      </c>
      <c r="J1976" t="s">
        <v>28</v>
      </c>
      <c r="K1976" t="s">
        <v>12</v>
      </c>
      <c r="L1976" s="1">
        <v>44411</v>
      </c>
    </row>
    <row r="1977" spans="1:12" x14ac:dyDescent="0.25">
      <c r="A1977">
        <v>23473</v>
      </c>
      <c r="B1977" t="s">
        <v>2899</v>
      </c>
      <c r="C1977" t="s">
        <v>7</v>
      </c>
      <c r="D1977" t="s">
        <v>13</v>
      </c>
      <c r="E1977" t="s">
        <v>4940</v>
      </c>
      <c r="F1977" t="s">
        <v>17</v>
      </c>
      <c r="G1977" t="s">
        <v>14</v>
      </c>
      <c r="H1977" t="s">
        <v>238</v>
      </c>
      <c r="I1977" t="s">
        <v>4943</v>
      </c>
      <c r="J1977" t="s">
        <v>28</v>
      </c>
      <c r="K1977" t="s">
        <v>140</v>
      </c>
      <c r="L1977" s="1">
        <v>40907</v>
      </c>
    </row>
    <row r="1978" spans="1:12" x14ac:dyDescent="0.25">
      <c r="A1978">
        <v>23474</v>
      </c>
      <c r="B1978" t="s">
        <v>2900</v>
      </c>
      <c r="C1978" t="s">
        <v>7</v>
      </c>
      <c r="D1978" t="s">
        <v>20</v>
      </c>
      <c r="E1978" t="s">
        <v>4940</v>
      </c>
      <c r="F1978" t="s">
        <v>17</v>
      </c>
      <c r="G1978" t="s">
        <v>14</v>
      </c>
      <c r="H1978" t="s">
        <v>238</v>
      </c>
      <c r="I1978" t="s">
        <v>4943</v>
      </c>
      <c r="J1978" t="s">
        <v>28</v>
      </c>
      <c r="K1978" t="s">
        <v>12</v>
      </c>
      <c r="L1978" s="1">
        <v>44229</v>
      </c>
    </row>
    <row r="1979" spans="1:12" x14ac:dyDescent="0.25">
      <c r="A1979">
        <v>23475</v>
      </c>
      <c r="B1979" t="s">
        <v>2901</v>
      </c>
      <c r="C1979" t="s">
        <v>7</v>
      </c>
      <c r="D1979" t="s">
        <v>13</v>
      </c>
      <c r="E1979" t="s">
        <v>4940</v>
      </c>
      <c r="F1979" t="s">
        <v>26</v>
      </c>
      <c r="G1979" t="s">
        <v>14</v>
      </c>
      <c r="H1979" t="s">
        <v>238</v>
      </c>
      <c r="I1979" t="s">
        <v>4943</v>
      </c>
      <c r="J1979" t="s">
        <v>28</v>
      </c>
      <c r="K1979" t="s">
        <v>12</v>
      </c>
      <c r="L1979" s="1">
        <v>40892</v>
      </c>
    </row>
    <row r="1980" spans="1:12" x14ac:dyDescent="0.25">
      <c r="A1980">
        <v>23478</v>
      </c>
      <c r="B1980" t="s">
        <v>2902</v>
      </c>
      <c r="C1980" t="s">
        <v>7</v>
      </c>
      <c r="D1980" t="s">
        <v>8</v>
      </c>
      <c r="E1980" t="s">
        <v>4940</v>
      </c>
      <c r="F1980" t="s">
        <v>17</v>
      </c>
      <c r="G1980" t="s">
        <v>526</v>
      </c>
      <c r="H1980" t="s">
        <v>2903</v>
      </c>
      <c r="I1980" t="s">
        <v>4939</v>
      </c>
      <c r="J1980" t="s">
        <v>15</v>
      </c>
      <c r="K1980" t="s">
        <v>12</v>
      </c>
      <c r="L1980" s="1">
        <v>44247</v>
      </c>
    </row>
    <row r="1981" spans="1:12" x14ac:dyDescent="0.25">
      <c r="A1981">
        <v>23479</v>
      </c>
      <c r="B1981" t="s">
        <v>2904</v>
      </c>
      <c r="C1981" t="s">
        <v>7</v>
      </c>
      <c r="D1981" t="s">
        <v>39</v>
      </c>
      <c r="E1981" t="s">
        <v>4938</v>
      </c>
      <c r="F1981" t="s">
        <v>17</v>
      </c>
      <c r="G1981" t="s">
        <v>21</v>
      </c>
      <c r="H1981" t="s">
        <v>2905</v>
      </c>
      <c r="I1981" t="s">
        <v>4939</v>
      </c>
      <c r="J1981" t="s">
        <v>33</v>
      </c>
      <c r="K1981" t="s">
        <v>12</v>
      </c>
      <c r="L1981" s="1">
        <v>44328</v>
      </c>
    </row>
    <row r="1982" spans="1:12" x14ac:dyDescent="0.25">
      <c r="A1982">
        <v>23483</v>
      </c>
      <c r="B1982" t="s">
        <v>2907</v>
      </c>
      <c r="C1982" t="s">
        <v>7</v>
      </c>
      <c r="D1982" t="s">
        <v>20</v>
      </c>
      <c r="E1982" t="s">
        <v>4940</v>
      </c>
      <c r="F1982" t="s">
        <v>26</v>
      </c>
      <c r="G1982" t="s">
        <v>21</v>
      </c>
      <c r="H1982" t="s">
        <v>30</v>
      </c>
      <c r="I1982" t="s">
        <v>4943</v>
      </c>
      <c r="J1982" t="s">
        <v>28</v>
      </c>
      <c r="K1982" t="s">
        <v>12</v>
      </c>
      <c r="L1982" s="1">
        <v>44091</v>
      </c>
    </row>
    <row r="1983" spans="1:12" x14ac:dyDescent="0.25">
      <c r="A1983">
        <v>23491</v>
      </c>
      <c r="B1983" t="s">
        <v>2908</v>
      </c>
      <c r="C1983" t="s">
        <v>7</v>
      </c>
      <c r="D1983" t="s">
        <v>20</v>
      </c>
      <c r="E1983" t="s">
        <v>4940</v>
      </c>
      <c r="F1983" t="s">
        <v>17</v>
      </c>
      <c r="G1983" t="s">
        <v>123</v>
      </c>
      <c r="H1983" t="s">
        <v>163</v>
      </c>
      <c r="I1983" t="s">
        <v>4939</v>
      </c>
      <c r="J1983" t="s">
        <v>33</v>
      </c>
      <c r="K1983" t="s">
        <v>12</v>
      </c>
      <c r="L1983" s="1">
        <v>44399</v>
      </c>
    </row>
    <row r="1984" spans="1:12" x14ac:dyDescent="0.25">
      <c r="A1984">
        <v>23497</v>
      </c>
      <c r="B1984" t="s">
        <v>2909</v>
      </c>
      <c r="C1984" t="s">
        <v>7</v>
      </c>
      <c r="D1984" t="s">
        <v>20</v>
      </c>
      <c r="E1984" t="s">
        <v>4940</v>
      </c>
      <c r="F1984" t="s">
        <v>17</v>
      </c>
      <c r="G1984" t="s">
        <v>81</v>
      </c>
      <c r="H1984" t="s">
        <v>716</v>
      </c>
      <c r="I1984" t="s">
        <v>4939</v>
      </c>
      <c r="J1984" t="s">
        <v>33</v>
      </c>
      <c r="K1984" t="s">
        <v>12</v>
      </c>
      <c r="L1984" s="1">
        <v>44364</v>
      </c>
    </row>
    <row r="1985" spans="1:12" x14ac:dyDescent="0.25">
      <c r="A1985">
        <v>23499</v>
      </c>
      <c r="B1985" t="s">
        <v>2910</v>
      </c>
      <c r="C1985" t="s">
        <v>7</v>
      </c>
      <c r="D1985" t="s">
        <v>20</v>
      </c>
      <c r="E1985" t="s">
        <v>4940</v>
      </c>
      <c r="F1985" t="s">
        <v>17</v>
      </c>
      <c r="G1985" t="s">
        <v>52</v>
      </c>
      <c r="H1985" t="s">
        <v>52</v>
      </c>
      <c r="I1985" t="s">
        <v>4943</v>
      </c>
      <c r="J1985" t="s">
        <v>28</v>
      </c>
      <c r="K1985" t="s">
        <v>12</v>
      </c>
      <c r="L1985" s="1">
        <v>44251</v>
      </c>
    </row>
    <row r="1986" spans="1:12" x14ac:dyDescent="0.25">
      <c r="A1986">
        <v>23501</v>
      </c>
      <c r="B1986" t="s">
        <v>2911</v>
      </c>
      <c r="C1986" t="s">
        <v>7</v>
      </c>
      <c r="D1986" t="s">
        <v>13</v>
      </c>
      <c r="E1986" t="s">
        <v>4940</v>
      </c>
      <c r="F1986" t="s">
        <v>26</v>
      </c>
      <c r="G1986" t="s">
        <v>248</v>
      </c>
      <c r="H1986" t="s">
        <v>2912</v>
      </c>
      <c r="I1986" t="s">
        <v>4943</v>
      </c>
      <c r="J1986" t="s">
        <v>28</v>
      </c>
      <c r="K1986" t="s">
        <v>12</v>
      </c>
      <c r="L1986" s="1">
        <v>40907</v>
      </c>
    </row>
    <row r="1987" spans="1:12" x14ac:dyDescent="0.25">
      <c r="A1987">
        <v>23504</v>
      </c>
      <c r="B1987" t="s">
        <v>2913</v>
      </c>
      <c r="C1987" t="s">
        <v>7</v>
      </c>
      <c r="D1987" t="s">
        <v>20</v>
      </c>
      <c r="E1987" t="s">
        <v>4940</v>
      </c>
      <c r="F1987" t="s">
        <v>17</v>
      </c>
      <c r="G1987" t="s">
        <v>393</v>
      </c>
      <c r="H1987" t="s">
        <v>2914</v>
      </c>
      <c r="I1987" t="s">
        <v>4939</v>
      </c>
      <c r="J1987" t="s">
        <v>33</v>
      </c>
      <c r="K1987" t="s">
        <v>12</v>
      </c>
      <c r="L1987" s="1">
        <v>44364</v>
      </c>
    </row>
    <row r="1988" spans="1:12" x14ac:dyDescent="0.25">
      <c r="A1988">
        <v>23505</v>
      </c>
      <c r="B1988" t="s">
        <v>2915</v>
      </c>
      <c r="C1988" t="s">
        <v>7</v>
      </c>
      <c r="D1988" t="s">
        <v>20</v>
      </c>
      <c r="E1988" t="s">
        <v>4940</v>
      </c>
      <c r="F1988" t="s">
        <v>26</v>
      </c>
      <c r="G1988" t="s">
        <v>123</v>
      </c>
      <c r="H1988" t="s">
        <v>853</v>
      </c>
      <c r="I1988" t="s">
        <v>4943</v>
      </c>
      <c r="J1988" t="s">
        <v>28</v>
      </c>
      <c r="K1988" t="s">
        <v>12</v>
      </c>
      <c r="L1988" s="1">
        <v>44377</v>
      </c>
    </row>
    <row r="1989" spans="1:12" x14ac:dyDescent="0.25">
      <c r="A1989">
        <v>23506</v>
      </c>
      <c r="B1989" t="s">
        <v>2916</v>
      </c>
      <c r="C1989" t="s">
        <v>7</v>
      </c>
      <c r="D1989" t="s">
        <v>20</v>
      </c>
      <c r="E1989" t="s">
        <v>4940</v>
      </c>
      <c r="F1989" t="s">
        <v>17</v>
      </c>
      <c r="G1989" t="s">
        <v>290</v>
      </c>
      <c r="H1989" t="s">
        <v>1720</v>
      </c>
      <c r="I1989" t="s">
        <v>5</v>
      </c>
      <c r="J1989" t="s">
        <v>33</v>
      </c>
      <c r="K1989" t="s">
        <v>12</v>
      </c>
      <c r="L1989" s="1">
        <v>44486</v>
      </c>
    </row>
    <row r="1990" spans="1:12" x14ac:dyDescent="0.25">
      <c r="A1990">
        <v>23508</v>
      </c>
      <c r="B1990" t="s">
        <v>2917</v>
      </c>
      <c r="C1990" t="s">
        <v>7</v>
      </c>
      <c r="D1990" t="s">
        <v>20</v>
      </c>
      <c r="E1990" t="s">
        <v>4940</v>
      </c>
      <c r="F1990" t="s">
        <v>17</v>
      </c>
      <c r="G1990" t="s">
        <v>21</v>
      </c>
      <c r="H1990" t="s">
        <v>2918</v>
      </c>
      <c r="I1990" t="s">
        <v>4939</v>
      </c>
      <c r="J1990" t="s">
        <v>28</v>
      </c>
      <c r="K1990" t="s">
        <v>12</v>
      </c>
      <c r="L1990" s="1">
        <v>44463</v>
      </c>
    </row>
    <row r="1991" spans="1:12" x14ac:dyDescent="0.25">
      <c r="A1991">
        <v>23509</v>
      </c>
      <c r="B1991" t="s">
        <v>2919</v>
      </c>
      <c r="C1991" t="s">
        <v>7</v>
      </c>
      <c r="D1991" t="s">
        <v>20</v>
      </c>
      <c r="E1991" t="s">
        <v>4938</v>
      </c>
      <c r="F1991" t="s">
        <v>17</v>
      </c>
      <c r="G1991" t="s">
        <v>179</v>
      </c>
      <c r="H1991" t="s">
        <v>2920</v>
      </c>
      <c r="I1991" t="s">
        <v>4939</v>
      </c>
      <c r="J1991" t="s">
        <v>33</v>
      </c>
      <c r="K1991" t="s">
        <v>12</v>
      </c>
      <c r="L1991" s="1">
        <v>43934</v>
      </c>
    </row>
    <row r="1992" spans="1:12" x14ac:dyDescent="0.25">
      <c r="A1992">
        <v>23513</v>
      </c>
      <c r="B1992" t="s">
        <v>2922</v>
      </c>
      <c r="C1992" t="s">
        <v>7</v>
      </c>
      <c r="D1992" t="s">
        <v>20</v>
      </c>
      <c r="E1992" t="s">
        <v>4940</v>
      </c>
      <c r="F1992" t="s">
        <v>17</v>
      </c>
      <c r="G1992" t="s">
        <v>248</v>
      </c>
      <c r="H1992" t="s">
        <v>1817</v>
      </c>
      <c r="I1992" t="s">
        <v>4943</v>
      </c>
      <c r="J1992" t="s">
        <v>28</v>
      </c>
      <c r="K1992" t="s">
        <v>12</v>
      </c>
      <c r="L1992" s="1">
        <v>44252</v>
      </c>
    </row>
    <row r="1993" spans="1:12" x14ac:dyDescent="0.25">
      <c r="A1993">
        <v>23515</v>
      </c>
      <c r="B1993" t="s">
        <v>2923</v>
      </c>
      <c r="C1993" t="s">
        <v>7</v>
      </c>
      <c r="D1993" t="s">
        <v>20</v>
      </c>
      <c r="E1993" t="s">
        <v>4940</v>
      </c>
      <c r="F1993" t="s">
        <v>17</v>
      </c>
      <c r="G1993" t="s">
        <v>21</v>
      </c>
      <c r="H1993" t="s">
        <v>30</v>
      </c>
      <c r="I1993" t="s">
        <v>4941</v>
      </c>
      <c r="J1993" t="s">
        <v>33</v>
      </c>
      <c r="K1993" t="s">
        <v>12</v>
      </c>
      <c r="L1993" s="1">
        <v>43964</v>
      </c>
    </row>
    <row r="1994" spans="1:12" x14ac:dyDescent="0.25">
      <c r="A1994">
        <v>23517</v>
      </c>
      <c r="B1994" t="s">
        <v>2924</v>
      </c>
      <c r="C1994" t="s">
        <v>7</v>
      </c>
      <c r="D1994" t="s">
        <v>20</v>
      </c>
      <c r="E1994" t="s">
        <v>4940</v>
      </c>
      <c r="F1994" t="s">
        <v>17</v>
      </c>
      <c r="G1994" t="s">
        <v>93</v>
      </c>
      <c r="H1994" t="s">
        <v>2374</v>
      </c>
      <c r="I1994" t="s">
        <v>4939</v>
      </c>
      <c r="J1994" t="s">
        <v>28</v>
      </c>
      <c r="K1994" t="s">
        <v>140</v>
      </c>
      <c r="L1994" s="1">
        <v>44158</v>
      </c>
    </row>
    <row r="1995" spans="1:12" x14ac:dyDescent="0.25">
      <c r="A1995">
        <v>23518</v>
      </c>
      <c r="B1995" t="s">
        <v>2925</v>
      </c>
      <c r="C1995" t="s">
        <v>7</v>
      </c>
      <c r="D1995" t="s">
        <v>20</v>
      </c>
      <c r="E1995" t="s">
        <v>4940</v>
      </c>
      <c r="F1995" t="s">
        <v>17</v>
      </c>
      <c r="G1995" t="s">
        <v>301</v>
      </c>
      <c r="H1995" t="s">
        <v>302</v>
      </c>
      <c r="I1995" t="s">
        <v>4939</v>
      </c>
      <c r="J1995" t="s">
        <v>33</v>
      </c>
      <c r="K1995" t="s">
        <v>12</v>
      </c>
      <c r="L1995" s="1">
        <v>43951</v>
      </c>
    </row>
    <row r="1996" spans="1:12" x14ac:dyDescent="0.25">
      <c r="A1996">
        <v>23519</v>
      </c>
      <c r="B1996" t="s">
        <v>2926</v>
      </c>
      <c r="C1996" t="s">
        <v>7</v>
      </c>
      <c r="D1996" t="s">
        <v>20</v>
      </c>
      <c r="E1996" t="s">
        <v>4940</v>
      </c>
      <c r="F1996" t="s">
        <v>17</v>
      </c>
      <c r="G1996" t="s">
        <v>93</v>
      </c>
      <c r="H1996" t="s">
        <v>2927</v>
      </c>
      <c r="I1996" t="s">
        <v>4939</v>
      </c>
      <c r="J1996" t="s">
        <v>28</v>
      </c>
      <c r="K1996" t="s">
        <v>12</v>
      </c>
      <c r="L1996" s="1">
        <v>44312</v>
      </c>
    </row>
    <row r="1997" spans="1:12" x14ac:dyDescent="0.25">
      <c r="A1997">
        <v>23520</v>
      </c>
      <c r="B1997" t="s">
        <v>2928</v>
      </c>
      <c r="C1997" t="s">
        <v>7</v>
      </c>
      <c r="D1997" t="s">
        <v>20</v>
      </c>
      <c r="E1997" t="s">
        <v>4940</v>
      </c>
      <c r="F1997" t="s">
        <v>17</v>
      </c>
      <c r="G1997" t="s">
        <v>14</v>
      </c>
      <c r="H1997" t="s">
        <v>238</v>
      </c>
      <c r="I1997" t="s">
        <v>4943</v>
      </c>
      <c r="J1997" t="s">
        <v>28</v>
      </c>
      <c r="K1997" t="s">
        <v>12</v>
      </c>
      <c r="L1997" s="1">
        <v>43202</v>
      </c>
    </row>
    <row r="1998" spans="1:12" x14ac:dyDescent="0.25">
      <c r="A1998">
        <v>23522</v>
      </c>
      <c r="B1998" t="s">
        <v>2929</v>
      </c>
      <c r="C1998" t="s">
        <v>7</v>
      </c>
      <c r="D1998" t="s">
        <v>20</v>
      </c>
      <c r="E1998" t="s">
        <v>4940</v>
      </c>
      <c r="F1998" t="s">
        <v>17</v>
      </c>
      <c r="G1998" t="s">
        <v>248</v>
      </c>
      <c r="H1998" t="s">
        <v>2930</v>
      </c>
      <c r="I1998" t="s">
        <v>4939</v>
      </c>
      <c r="J1998" t="s">
        <v>33</v>
      </c>
      <c r="K1998" t="s">
        <v>12</v>
      </c>
      <c r="L1998" s="1">
        <v>44368</v>
      </c>
    </row>
    <row r="1999" spans="1:12" x14ac:dyDescent="0.25">
      <c r="A1999">
        <v>23523</v>
      </c>
      <c r="B1999" t="s">
        <v>2931</v>
      </c>
      <c r="C1999" t="s">
        <v>7</v>
      </c>
      <c r="D1999" t="s">
        <v>13</v>
      </c>
      <c r="E1999" t="s">
        <v>4940</v>
      </c>
      <c r="F1999" t="s">
        <v>26</v>
      </c>
      <c r="G1999" t="s">
        <v>14</v>
      </c>
      <c r="H1999" t="s">
        <v>238</v>
      </c>
      <c r="I1999" t="s">
        <v>4943</v>
      </c>
      <c r="J1999" t="s">
        <v>28</v>
      </c>
      <c r="K1999" t="s">
        <v>140</v>
      </c>
      <c r="L1999" s="1">
        <v>40630</v>
      </c>
    </row>
    <row r="2000" spans="1:12" x14ac:dyDescent="0.25">
      <c r="A2000">
        <v>23525</v>
      </c>
      <c r="B2000" t="s">
        <v>2932</v>
      </c>
      <c r="C2000" t="s">
        <v>7</v>
      </c>
      <c r="D2000" t="s">
        <v>20</v>
      </c>
      <c r="E2000" t="s">
        <v>4940</v>
      </c>
      <c r="F2000" t="s">
        <v>26</v>
      </c>
      <c r="G2000" t="s">
        <v>21</v>
      </c>
      <c r="H2000" t="s">
        <v>2528</v>
      </c>
      <c r="I2000" t="s">
        <v>4943</v>
      </c>
      <c r="J2000" t="s">
        <v>28</v>
      </c>
      <c r="K2000" t="s">
        <v>12</v>
      </c>
      <c r="L2000" s="1">
        <v>44125</v>
      </c>
    </row>
    <row r="2001" spans="1:12" x14ac:dyDescent="0.25">
      <c r="A2001">
        <v>23528</v>
      </c>
      <c r="B2001" t="s">
        <v>2933</v>
      </c>
      <c r="C2001" t="s">
        <v>7</v>
      </c>
      <c r="D2001" t="s">
        <v>20</v>
      </c>
      <c r="E2001" t="s">
        <v>4940</v>
      </c>
      <c r="F2001" t="s">
        <v>17</v>
      </c>
      <c r="G2001" t="s">
        <v>57</v>
      </c>
      <c r="H2001" t="s">
        <v>2934</v>
      </c>
      <c r="I2001" t="s">
        <v>4939</v>
      </c>
      <c r="J2001" t="s">
        <v>33</v>
      </c>
      <c r="K2001" t="s">
        <v>12</v>
      </c>
      <c r="L2001" s="1">
        <v>44337</v>
      </c>
    </row>
    <row r="2002" spans="1:12" x14ac:dyDescent="0.25">
      <c r="A2002">
        <v>23529</v>
      </c>
      <c r="B2002" t="s">
        <v>2935</v>
      </c>
      <c r="C2002" t="s">
        <v>7</v>
      </c>
      <c r="D2002" t="s">
        <v>13</v>
      </c>
      <c r="E2002" t="s">
        <v>4938</v>
      </c>
      <c r="F2002" t="s">
        <v>17</v>
      </c>
      <c r="G2002" t="s">
        <v>123</v>
      </c>
      <c r="H2002" t="s">
        <v>128</v>
      </c>
      <c r="I2002" t="s">
        <v>5</v>
      </c>
      <c r="J2002" t="s">
        <v>33</v>
      </c>
      <c r="K2002" t="s">
        <v>12</v>
      </c>
      <c r="L2002" s="1">
        <v>40892</v>
      </c>
    </row>
    <row r="2003" spans="1:12" x14ac:dyDescent="0.25">
      <c r="A2003">
        <v>23532</v>
      </c>
      <c r="B2003" t="s">
        <v>2936</v>
      </c>
      <c r="C2003" t="s">
        <v>7</v>
      </c>
      <c r="D2003" t="s">
        <v>20</v>
      </c>
      <c r="E2003" t="s">
        <v>4940</v>
      </c>
      <c r="F2003" t="s">
        <v>17</v>
      </c>
      <c r="G2003" t="s">
        <v>9</v>
      </c>
      <c r="H2003" t="s">
        <v>2937</v>
      </c>
      <c r="I2003" t="s">
        <v>4939</v>
      </c>
      <c r="J2003" t="s">
        <v>28</v>
      </c>
      <c r="K2003" t="s">
        <v>12</v>
      </c>
      <c r="L2003" s="1">
        <v>44490</v>
      </c>
    </row>
    <row r="2004" spans="1:12" x14ac:dyDescent="0.25">
      <c r="A2004">
        <v>23556</v>
      </c>
      <c r="B2004" t="s">
        <v>2938</v>
      </c>
      <c r="C2004" t="s">
        <v>7</v>
      </c>
      <c r="D2004" t="s">
        <v>20</v>
      </c>
      <c r="E2004" t="s">
        <v>4940</v>
      </c>
      <c r="F2004" t="s">
        <v>26</v>
      </c>
      <c r="G2004" t="s">
        <v>9</v>
      </c>
      <c r="H2004" t="s">
        <v>641</v>
      </c>
      <c r="I2004" t="s">
        <v>4943</v>
      </c>
      <c r="J2004" t="s">
        <v>28</v>
      </c>
      <c r="K2004" t="s">
        <v>12</v>
      </c>
      <c r="L2004" s="1">
        <v>44249</v>
      </c>
    </row>
    <row r="2005" spans="1:12" x14ac:dyDescent="0.25">
      <c r="A2005">
        <v>23563</v>
      </c>
      <c r="B2005" t="s">
        <v>2939</v>
      </c>
      <c r="C2005" t="s">
        <v>7</v>
      </c>
      <c r="D2005" t="s">
        <v>20</v>
      </c>
      <c r="E2005" t="s">
        <v>4940</v>
      </c>
      <c r="F2005" t="s">
        <v>26</v>
      </c>
      <c r="G2005" t="s">
        <v>52</v>
      </c>
      <c r="H2005" t="s">
        <v>52</v>
      </c>
      <c r="I2005" t="s">
        <v>4943</v>
      </c>
      <c r="J2005" t="s">
        <v>28</v>
      </c>
      <c r="K2005" t="s">
        <v>12</v>
      </c>
      <c r="L2005" s="1">
        <v>44420</v>
      </c>
    </row>
    <row r="2006" spans="1:12" x14ac:dyDescent="0.25">
      <c r="A2006">
        <v>23565</v>
      </c>
      <c r="B2006" t="s">
        <v>2940</v>
      </c>
      <c r="C2006" t="s">
        <v>7</v>
      </c>
      <c r="D2006" t="s">
        <v>13</v>
      </c>
      <c r="E2006" t="s">
        <v>4940</v>
      </c>
      <c r="F2006" t="s">
        <v>26</v>
      </c>
      <c r="G2006" t="s">
        <v>179</v>
      </c>
      <c r="H2006" t="s">
        <v>180</v>
      </c>
      <c r="I2006" t="s">
        <v>4943</v>
      </c>
      <c r="J2006" t="s">
        <v>28</v>
      </c>
      <c r="K2006" t="s">
        <v>140</v>
      </c>
      <c r="L2006" s="1">
        <v>41269</v>
      </c>
    </row>
    <row r="2007" spans="1:12" x14ac:dyDescent="0.25">
      <c r="A2007">
        <v>23570</v>
      </c>
      <c r="B2007" t="s">
        <v>2941</v>
      </c>
      <c r="C2007" t="s">
        <v>7</v>
      </c>
      <c r="D2007" t="s">
        <v>20</v>
      </c>
      <c r="E2007" t="s">
        <v>4940</v>
      </c>
      <c r="F2007" t="s">
        <v>26</v>
      </c>
      <c r="G2007" t="s">
        <v>52</v>
      </c>
      <c r="H2007" t="s">
        <v>52</v>
      </c>
      <c r="I2007" t="s">
        <v>4943</v>
      </c>
      <c r="J2007" t="s">
        <v>28</v>
      </c>
      <c r="K2007" t="s">
        <v>12</v>
      </c>
      <c r="L2007" s="1">
        <v>44065</v>
      </c>
    </row>
    <row r="2008" spans="1:12" x14ac:dyDescent="0.25">
      <c r="A2008">
        <v>23579</v>
      </c>
      <c r="B2008" t="s">
        <v>2942</v>
      </c>
      <c r="C2008" t="s">
        <v>7</v>
      </c>
      <c r="D2008" t="s">
        <v>13</v>
      </c>
      <c r="E2008" t="s">
        <v>4940</v>
      </c>
      <c r="F2008" t="s">
        <v>26</v>
      </c>
      <c r="G2008" t="s">
        <v>123</v>
      </c>
      <c r="H2008" t="s">
        <v>459</v>
      </c>
      <c r="I2008" t="s">
        <v>4943</v>
      </c>
      <c r="J2008" t="s">
        <v>28</v>
      </c>
      <c r="K2008" t="s">
        <v>140</v>
      </c>
      <c r="L2008" s="1">
        <v>41269</v>
      </c>
    </row>
    <row r="2009" spans="1:12" x14ac:dyDescent="0.25">
      <c r="A2009">
        <v>23587</v>
      </c>
      <c r="B2009" t="s">
        <v>2943</v>
      </c>
      <c r="C2009" t="s">
        <v>7</v>
      </c>
      <c r="D2009" t="s">
        <v>20</v>
      </c>
      <c r="E2009" t="s">
        <v>4940</v>
      </c>
      <c r="F2009" t="s">
        <v>26</v>
      </c>
      <c r="G2009" t="s">
        <v>52</v>
      </c>
      <c r="H2009" t="s">
        <v>52</v>
      </c>
      <c r="I2009" t="s">
        <v>4943</v>
      </c>
      <c r="J2009" t="s">
        <v>28</v>
      </c>
      <c r="K2009" t="s">
        <v>12</v>
      </c>
      <c r="L2009" s="1">
        <v>44256</v>
      </c>
    </row>
    <row r="2010" spans="1:12" x14ac:dyDescent="0.25">
      <c r="A2010">
        <v>23589</v>
      </c>
      <c r="B2010" t="s">
        <v>2944</v>
      </c>
      <c r="C2010" t="s">
        <v>7</v>
      </c>
      <c r="D2010" t="s">
        <v>20</v>
      </c>
      <c r="E2010" t="s">
        <v>4940</v>
      </c>
      <c r="F2010" t="s">
        <v>26</v>
      </c>
      <c r="G2010" t="s">
        <v>179</v>
      </c>
      <c r="H2010" t="s">
        <v>885</v>
      </c>
      <c r="I2010" t="s">
        <v>4944</v>
      </c>
      <c r="J2010" t="s">
        <v>28</v>
      </c>
      <c r="K2010" t="s">
        <v>12</v>
      </c>
      <c r="L2010" s="1">
        <v>44348</v>
      </c>
    </row>
    <row r="2011" spans="1:12" x14ac:dyDescent="0.25">
      <c r="A2011">
        <v>23605</v>
      </c>
      <c r="B2011" t="s">
        <v>2945</v>
      </c>
      <c r="C2011" t="s">
        <v>7</v>
      </c>
      <c r="D2011" t="s">
        <v>20</v>
      </c>
      <c r="E2011" t="s">
        <v>4940</v>
      </c>
      <c r="F2011" t="s">
        <v>26</v>
      </c>
      <c r="G2011" t="s">
        <v>52</v>
      </c>
      <c r="H2011" t="s">
        <v>52</v>
      </c>
      <c r="I2011" t="s">
        <v>4943</v>
      </c>
      <c r="J2011" t="s">
        <v>28</v>
      </c>
      <c r="K2011" t="s">
        <v>12</v>
      </c>
      <c r="L2011" s="1">
        <v>44378</v>
      </c>
    </row>
    <row r="2012" spans="1:12" x14ac:dyDescent="0.25">
      <c r="A2012">
        <v>23612</v>
      </c>
      <c r="B2012" t="s">
        <v>2946</v>
      </c>
      <c r="C2012" t="s">
        <v>7</v>
      </c>
      <c r="D2012" t="s">
        <v>20</v>
      </c>
      <c r="E2012" t="s">
        <v>4940</v>
      </c>
      <c r="F2012" t="s">
        <v>26</v>
      </c>
      <c r="G2012" t="s">
        <v>179</v>
      </c>
      <c r="H2012" t="s">
        <v>180</v>
      </c>
      <c r="I2012" t="s">
        <v>4943</v>
      </c>
      <c r="J2012" t="s">
        <v>28</v>
      </c>
      <c r="K2012" t="s">
        <v>12</v>
      </c>
      <c r="L2012" s="1">
        <v>43685</v>
      </c>
    </row>
    <row r="2013" spans="1:12" x14ac:dyDescent="0.25">
      <c r="A2013">
        <v>23617</v>
      </c>
      <c r="B2013" t="s">
        <v>2947</v>
      </c>
      <c r="C2013" t="s">
        <v>7</v>
      </c>
      <c r="D2013" t="s">
        <v>20</v>
      </c>
      <c r="E2013" t="s">
        <v>4940</v>
      </c>
      <c r="F2013" t="s">
        <v>26</v>
      </c>
      <c r="G2013" t="s">
        <v>408</v>
      </c>
      <c r="H2013" t="s">
        <v>1407</v>
      </c>
      <c r="I2013" t="s">
        <v>4943</v>
      </c>
      <c r="J2013" t="s">
        <v>28</v>
      </c>
      <c r="K2013" t="s">
        <v>12</v>
      </c>
      <c r="L2013" s="1">
        <v>44219</v>
      </c>
    </row>
    <row r="2014" spans="1:12" x14ac:dyDescent="0.25">
      <c r="A2014">
        <v>23620</v>
      </c>
      <c r="B2014" t="s">
        <v>2948</v>
      </c>
      <c r="C2014" t="s">
        <v>7</v>
      </c>
      <c r="D2014" t="s">
        <v>13</v>
      </c>
      <c r="E2014" t="s">
        <v>4940</v>
      </c>
      <c r="F2014" t="s">
        <v>26</v>
      </c>
      <c r="G2014" t="s">
        <v>9</v>
      </c>
      <c r="H2014" t="s">
        <v>2794</v>
      </c>
      <c r="I2014" t="s">
        <v>4943</v>
      </c>
      <c r="J2014" t="s">
        <v>28</v>
      </c>
      <c r="K2014" t="s">
        <v>140</v>
      </c>
      <c r="L2014" s="1">
        <v>41269</v>
      </c>
    </row>
    <row r="2015" spans="1:12" x14ac:dyDescent="0.25">
      <c r="A2015">
        <v>23623</v>
      </c>
      <c r="B2015" t="s">
        <v>2949</v>
      </c>
      <c r="C2015" t="s">
        <v>7</v>
      </c>
      <c r="D2015" t="s">
        <v>13</v>
      </c>
      <c r="E2015" t="s">
        <v>4940</v>
      </c>
      <c r="F2015" t="s">
        <v>26</v>
      </c>
      <c r="G2015" t="s">
        <v>408</v>
      </c>
      <c r="H2015" t="s">
        <v>1076</v>
      </c>
      <c r="I2015" t="s">
        <v>4943</v>
      </c>
      <c r="J2015" t="s">
        <v>28</v>
      </c>
      <c r="K2015" t="s">
        <v>140</v>
      </c>
      <c r="L2015" s="1">
        <v>41323</v>
      </c>
    </row>
    <row r="2016" spans="1:12" x14ac:dyDescent="0.25">
      <c r="A2016">
        <v>23644</v>
      </c>
      <c r="B2016" t="s">
        <v>2950</v>
      </c>
      <c r="C2016" t="s">
        <v>7</v>
      </c>
      <c r="D2016" t="s">
        <v>13</v>
      </c>
      <c r="E2016" t="s">
        <v>4940</v>
      </c>
      <c r="F2016" t="s">
        <v>26</v>
      </c>
      <c r="G2016" t="s">
        <v>179</v>
      </c>
      <c r="H2016" t="s">
        <v>529</v>
      </c>
      <c r="I2016" t="s">
        <v>4943</v>
      </c>
      <c r="J2016" t="s">
        <v>28</v>
      </c>
      <c r="K2016" t="s">
        <v>140</v>
      </c>
      <c r="L2016" s="1">
        <v>40907</v>
      </c>
    </row>
    <row r="2017" spans="1:12" x14ac:dyDescent="0.25">
      <c r="A2017">
        <v>23649</v>
      </c>
      <c r="B2017" t="s">
        <v>2951</v>
      </c>
      <c r="C2017" t="s">
        <v>7</v>
      </c>
      <c r="D2017" t="s">
        <v>13</v>
      </c>
      <c r="E2017" t="s">
        <v>4940</v>
      </c>
      <c r="F2017" t="s">
        <v>26</v>
      </c>
      <c r="G2017" t="s">
        <v>179</v>
      </c>
      <c r="H2017" t="s">
        <v>2952</v>
      </c>
      <c r="I2017" t="s">
        <v>4943</v>
      </c>
      <c r="J2017" t="s">
        <v>28</v>
      </c>
      <c r="K2017" t="s">
        <v>140</v>
      </c>
      <c r="L2017" s="1">
        <v>41269</v>
      </c>
    </row>
    <row r="2018" spans="1:12" x14ac:dyDescent="0.25">
      <c r="A2018">
        <v>23669</v>
      </c>
      <c r="B2018" t="s">
        <v>2953</v>
      </c>
      <c r="C2018" t="s">
        <v>7</v>
      </c>
      <c r="D2018" t="s">
        <v>13</v>
      </c>
      <c r="E2018" t="s">
        <v>4940</v>
      </c>
      <c r="F2018" t="s">
        <v>26</v>
      </c>
      <c r="G2018" t="s">
        <v>179</v>
      </c>
      <c r="H2018" t="s">
        <v>185</v>
      </c>
      <c r="I2018" t="s">
        <v>4943</v>
      </c>
      <c r="J2018" t="s">
        <v>28</v>
      </c>
      <c r="K2018" t="s">
        <v>140</v>
      </c>
      <c r="L2018" s="1">
        <v>41269</v>
      </c>
    </row>
    <row r="2019" spans="1:12" x14ac:dyDescent="0.25">
      <c r="A2019">
        <v>23679</v>
      </c>
      <c r="B2019" t="s">
        <v>2954</v>
      </c>
      <c r="C2019" t="s">
        <v>7</v>
      </c>
      <c r="D2019" t="s">
        <v>13</v>
      </c>
      <c r="E2019" t="s">
        <v>4940</v>
      </c>
      <c r="F2019" t="s">
        <v>26</v>
      </c>
      <c r="G2019" t="s">
        <v>179</v>
      </c>
      <c r="H2019" t="s">
        <v>2443</v>
      </c>
      <c r="I2019" t="s">
        <v>4943</v>
      </c>
      <c r="J2019" t="s">
        <v>28</v>
      </c>
      <c r="K2019" t="s">
        <v>140</v>
      </c>
      <c r="L2019" s="1">
        <v>40907</v>
      </c>
    </row>
    <row r="2020" spans="1:12" x14ac:dyDescent="0.25">
      <c r="A2020">
        <v>23680</v>
      </c>
      <c r="B2020" t="s">
        <v>2955</v>
      </c>
      <c r="C2020" t="s">
        <v>7</v>
      </c>
      <c r="D2020" t="s">
        <v>20</v>
      </c>
      <c r="E2020" t="s">
        <v>4940</v>
      </c>
      <c r="F2020" t="s">
        <v>26</v>
      </c>
      <c r="G2020" t="s">
        <v>179</v>
      </c>
      <c r="H2020" t="s">
        <v>180</v>
      </c>
      <c r="I2020" t="s">
        <v>4943</v>
      </c>
      <c r="J2020" t="s">
        <v>28</v>
      </c>
      <c r="K2020" t="s">
        <v>12</v>
      </c>
      <c r="L2020" s="1">
        <v>44089</v>
      </c>
    </row>
    <row r="2021" spans="1:12" x14ac:dyDescent="0.25">
      <c r="A2021">
        <v>23681</v>
      </c>
      <c r="B2021" t="s">
        <v>2956</v>
      </c>
      <c r="C2021" t="s">
        <v>7</v>
      </c>
      <c r="D2021" t="s">
        <v>13</v>
      </c>
      <c r="E2021" t="s">
        <v>4940</v>
      </c>
      <c r="F2021" t="s">
        <v>26</v>
      </c>
      <c r="G2021" t="s">
        <v>179</v>
      </c>
      <c r="H2021" t="s">
        <v>180</v>
      </c>
      <c r="I2021" t="s">
        <v>4943</v>
      </c>
      <c r="J2021" t="s">
        <v>28</v>
      </c>
      <c r="K2021" t="s">
        <v>140</v>
      </c>
      <c r="L2021" s="1">
        <v>40907</v>
      </c>
    </row>
    <row r="2022" spans="1:12" x14ac:dyDescent="0.25">
      <c r="A2022">
        <v>23704</v>
      </c>
      <c r="B2022" t="s">
        <v>2957</v>
      </c>
      <c r="C2022" t="s">
        <v>7</v>
      </c>
      <c r="D2022" t="s">
        <v>20</v>
      </c>
      <c r="E2022" t="s">
        <v>4940</v>
      </c>
      <c r="F2022" t="s">
        <v>26</v>
      </c>
      <c r="G2022" t="s">
        <v>52</v>
      </c>
      <c r="H2022" t="s">
        <v>52</v>
      </c>
      <c r="I2022" t="s">
        <v>4943</v>
      </c>
      <c r="J2022" t="s">
        <v>28</v>
      </c>
      <c r="K2022" t="s">
        <v>12</v>
      </c>
      <c r="L2022" s="1">
        <v>44393</v>
      </c>
    </row>
    <row r="2023" spans="1:12" x14ac:dyDescent="0.25">
      <c r="A2023">
        <v>23715</v>
      </c>
      <c r="B2023" t="s">
        <v>2958</v>
      </c>
      <c r="C2023" t="s">
        <v>7</v>
      </c>
      <c r="D2023" t="s">
        <v>13</v>
      </c>
      <c r="E2023" t="s">
        <v>4940</v>
      </c>
      <c r="F2023" t="s">
        <v>26</v>
      </c>
      <c r="G2023" t="s">
        <v>14</v>
      </c>
      <c r="H2023" t="s">
        <v>1113</v>
      </c>
      <c r="I2023" t="s">
        <v>4943</v>
      </c>
      <c r="J2023" t="s">
        <v>28</v>
      </c>
      <c r="K2023" t="s">
        <v>140</v>
      </c>
      <c r="L2023" s="1">
        <v>41269</v>
      </c>
    </row>
    <row r="2024" spans="1:12" x14ac:dyDescent="0.25">
      <c r="A2024">
        <v>23735</v>
      </c>
      <c r="B2024" t="s">
        <v>2959</v>
      </c>
      <c r="C2024" t="s">
        <v>7</v>
      </c>
      <c r="D2024" t="s">
        <v>13</v>
      </c>
      <c r="E2024" t="s">
        <v>4940</v>
      </c>
      <c r="F2024" t="s">
        <v>26</v>
      </c>
      <c r="G2024" t="s">
        <v>512</v>
      </c>
      <c r="H2024" t="s">
        <v>1446</v>
      </c>
      <c r="I2024" t="s">
        <v>4943</v>
      </c>
      <c r="J2024" t="s">
        <v>28</v>
      </c>
      <c r="K2024" t="s">
        <v>140</v>
      </c>
      <c r="L2024" s="1">
        <v>40907</v>
      </c>
    </row>
    <row r="2025" spans="1:12" x14ac:dyDescent="0.25">
      <c r="A2025">
        <v>23737</v>
      </c>
      <c r="B2025" t="s">
        <v>2960</v>
      </c>
      <c r="C2025" t="s">
        <v>7</v>
      </c>
      <c r="D2025" t="s">
        <v>20</v>
      </c>
      <c r="E2025" t="s">
        <v>4940</v>
      </c>
      <c r="F2025" t="s">
        <v>26</v>
      </c>
      <c r="G2025" t="s">
        <v>290</v>
      </c>
      <c r="H2025" t="s">
        <v>840</v>
      </c>
      <c r="I2025" t="s">
        <v>4943</v>
      </c>
      <c r="J2025" t="s">
        <v>28</v>
      </c>
      <c r="K2025" t="s">
        <v>12</v>
      </c>
      <c r="L2025" s="1">
        <v>44377</v>
      </c>
    </row>
    <row r="2026" spans="1:12" x14ac:dyDescent="0.25">
      <c r="A2026">
        <v>23746</v>
      </c>
      <c r="B2026" t="s">
        <v>2961</v>
      </c>
      <c r="C2026" t="s">
        <v>7</v>
      </c>
      <c r="D2026" t="s">
        <v>13</v>
      </c>
      <c r="E2026" t="s">
        <v>4940</v>
      </c>
      <c r="F2026" t="s">
        <v>17</v>
      </c>
      <c r="G2026" t="s">
        <v>14</v>
      </c>
      <c r="H2026" t="s">
        <v>474</v>
      </c>
      <c r="I2026" t="s">
        <v>4943</v>
      </c>
      <c r="J2026" t="s">
        <v>28</v>
      </c>
      <c r="K2026" t="s">
        <v>140</v>
      </c>
      <c r="L2026" s="1">
        <v>41269</v>
      </c>
    </row>
    <row r="2027" spans="1:12" x14ac:dyDescent="0.25">
      <c r="A2027">
        <v>23760</v>
      </c>
      <c r="B2027" t="s">
        <v>2962</v>
      </c>
      <c r="C2027" t="s">
        <v>7</v>
      </c>
      <c r="D2027" t="s">
        <v>20</v>
      </c>
      <c r="E2027" t="s">
        <v>4940</v>
      </c>
      <c r="F2027" t="s">
        <v>26</v>
      </c>
      <c r="G2027" t="s">
        <v>14</v>
      </c>
      <c r="H2027" t="s">
        <v>238</v>
      </c>
      <c r="I2027" t="s">
        <v>4943</v>
      </c>
      <c r="J2027" t="s">
        <v>28</v>
      </c>
      <c r="K2027" t="s">
        <v>12</v>
      </c>
      <c r="L2027" s="1">
        <v>44057</v>
      </c>
    </row>
    <row r="2028" spans="1:12" x14ac:dyDescent="0.25">
      <c r="A2028">
        <v>23764</v>
      </c>
      <c r="B2028" t="s">
        <v>2963</v>
      </c>
      <c r="C2028" t="s">
        <v>7</v>
      </c>
      <c r="D2028" t="s">
        <v>13</v>
      </c>
      <c r="E2028" t="s">
        <v>4940</v>
      </c>
      <c r="F2028" t="s">
        <v>26</v>
      </c>
      <c r="G2028" t="s">
        <v>14</v>
      </c>
      <c r="H2028" t="s">
        <v>238</v>
      </c>
      <c r="I2028" t="s">
        <v>4943</v>
      </c>
      <c r="J2028" t="s">
        <v>28</v>
      </c>
      <c r="K2028" t="s">
        <v>140</v>
      </c>
      <c r="L2028" s="1">
        <v>40907</v>
      </c>
    </row>
    <row r="2029" spans="1:12" x14ac:dyDescent="0.25">
      <c r="A2029">
        <v>23771</v>
      </c>
      <c r="B2029" t="s">
        <v>2964</v>
      </c>
      <c r="C2029" t="s">
        <v>7</v>
      </c>
      <c r="D2029" t="s">
        <v>13</v>
      </c>
      <c r="E2029" t="s">
        <v>4940</v>
      </c>
      <c r="F2029" t="s">
        <v>26</v>
      </c>
      <c r="G2029" t="s">
        <v>312</v>
      </c>
      <c r="H2029" t="s">
        <v>333</v>
      </c>
      <c r="I2029" t="s">
        <v>4945</v>
      </c>
      <c r="J2029" t="s">
        <v>28</v>
      </c>
      <c r="K2029" t="s">
        <v>140</v>
      </c>
      <c r="L2029" s="1">
        <v>41180</v>
      </c>
    </row>
    <row r="2030" spans="1:12" x14ac:dyDescent="0.25">
      <c r="A2030">
        <v>23787</v>
      </c>
      <c r="B2030" t="s">
        <v>2965</v>
      </c>
      <c r="C2030" t="s">
        <v>7</v>
      </c>
      <c r="D2030" t="s">
        <v>13</v>
      </c>
      <c r="E2030" t="s">
        <v>4940</v>
      </c>
      <c r="F2030" t="s">
        <v>26</v>
      </c>
      <c r="G2030" t="s">
        <v>9</v>
      </c>
      <c r="H2030" t="s">
        <v>2315</v>
      </c>
      <c r="I2030" t="s">
        <v>4943</v>
      </c>
      <c r="J2030" t="s">
        <v>28</v>
      </c>
      <c r="K2030" t="s">
        <v>140</v>
      </c>
      <c r="L2030" s="1">
        <v>41269</v>
      </c>
    </row>
    <row r="2031" spans="1:12" x14ac:dyDescent="0.25">
      <c r="A2031">
        <v>23797</v>
      </c>
      <c r="B2031" t="s">
        <v>2966</v>
      </c>
      <c r="C2031" t="s">
        <v>7</v>
      </c>
      <c r="D2031" t="s">
        <v>13</v>
      </c>
      <c r="E2031" t="s">
        <v>4940</v>
      </c>
      <c r="F2031" t="s">
        <v>26</v>
      </c>
      <c r="G2031" t="s">
        <v>9</v>
      </c>
      <c r="H2031" t="s">
        <v>1171</v>
      </c>
      <c r="I2031" t="s">
        <v>4943</v>
      </c>
      <c r="J2031" t="s">
        <v>28</v>
      </c>
      <c r="K2031" t="s">
        <v>140</v>
      </c>
      <c r="L2031" s="1">
        <v>41269</v>
      </c>
    </row>
    <row r="2032" spans="1:12" x14ac:dyDescent="0.25">
      <c r="A2032">
        <v>23825</v>
      </c>
      <c r="B2032" t="s">
        <v>2967</v>
      </c>
      <c r="C2032" t="s">
        <v>7</v>
      </c>
      <c r="D2032" t="s">
        <v>13</v>
      </c>
      <c r="E2032" t="s">
        <v>4940</v>
      </c>
      <c r="F2032" t="s">
        <v>17</v>
      </c>
      <c r="G2032" t="s">
        <v>199</v>
      </c>
      <c r="H2032" t="s">
        <v>2968</v>
      </c>
      <c r="I2032" t="s">
        <v>4943</v>
      </c>
      <c r="J2032" t="s">
        <v>28</v>
      </c>
      <c r="K2032" t="s">
        <v>140</v>
      </c>
      <c r="L2032" s="1">
        <v>41184</v>
      </c>
    </row>
    <row r="2033" spans="1:12" x14ac:dyDescent="0.25">
      <c r="A2033">
        <v>23828</v>
      </c>
      <c r="B2033" t="s">
        <v>2969</v>
      </c>
      <c r="C2033" t="s">
        <v>7</v>
      </c>
      <c r="D2033" t="s">
        <v>13</v>
      </c>
      <c r="E2033" t="s">
        <v>4940</v>
      </c>
      <c r="F2033" t="s">
        <v>26</v>
      </c>
      <c r="G2033" t="s">
        <v>9</v>
      </c>
      <c r="H2033" t="s">
        <v>14</v>
      </c>
      <c r="I2033" t="s">
        <v>4943</v>
      </c>
      <c r="J2033" t="s">
        <v>28</v>
      </c>
      <c r="K2033" t="s">
        <v>140</v>
      </c>
      <c r="L2033" s="1">
        <v>41269</v>
      </c>
    </row>
    <row r="2034" spans="1:12" x14ac:dyDescent="0.25">
      <c r="A2034">
        <v>23832</v>
      </c>
      <c r="B2034" t="s">
        <v>2970</v>
      </c>
      <c r="C2034" t="s">
        <v>7</v>
      </c>
      <c r="D2034" t="s">
        <v>20</v>
      </c>
      <c r="E2034" t="s">
        <v>4940</v>
      </c>
      <c r="F2034" t="s">
        <v>26</v>
      </c>
      <c r="G2034" t="s">
        <v>9</v>
      </c>
      <c r="H2034" t="s">
        <v>564</v>
      </c>
      <c r="I2034" t="s">
        <v>4943</v>
      </c>
      <c r="J2034" t="s">
        <v>28</v>
      </c>
      <c r="K2034" t="s">
        <v>12</v>
      </c>
      <c r="L2034" s="1">
        <v>44256</v>
      </c>
    </row>
    <row r="2035" spans="1:12" x14ac:dyDescent="0.25">
      <c r="A2035">
        <v>23833</v>
      </c>
      <c r="B2035" t="s">
        <v>2971</v>
      </c>
      <c r="C2035" t="s">
        <v>7</v>
      </c>
      <c r="D2035" t="s">
        <v>13</v>
      </c>
      <c r="E2035" t="s">
        <v>4940</v>
      </c>
      <c r="F2035" t="s">
        <v>26</v>
      </c>
      <c r="G2035" t="s">
        <v>199</v>
      </c>
      <c r="H2035" t="s">
        <v>1718</v>
      </c>
      <c r="I2035" t="s">
        <v>4944</v>
      </c>
      <c r="J2035" t="s">
        <v>28</v>
      </c>
      <c r="K2035" t="s">
        <v>140</v>
      </c>
      <c r="L2035" s="1">
        <v>41180</v>
      </c>
    </row>
    <row r="2036" spans="1:12" x14ac:dyDescent="0.25">
      <c r="A2036">
        <v>23834</v>
      </c>
      <c r="B2036" t="s">
        <v>2972</v>
      </c>
      <c r="C2036" t="s">
        <v>7</v>
      </c>
      <c r="D2036" t="s">
        <v>20</v>
      </c>
      <c r="E2036" t="s">
        <v>4940</v>
      </c>
      <c r="F2036" t="s">
        <v>26</v>
      </c>
      <c r="G2036" t="s">
        <v>199</v>
      </c>
      <c r="H2036" t="s">
        <v>657</v>
      </c>
      <c r="I2036" t="s">
        <v>4943</v>
      </c>
      <c r="J2036" t="s">
        <v>28</v>
      </c>
      <c r="K2036" t="s">
        <v>12</v>
      </c>
      <c r="L2036" s="1">
        <v>44477</v>
      </c>
    </row>
    <row r="2037" spans="1:12" x14ac:dyDescent="0.25">
      <c r="A2037">
        <v>23852</v>
      </c>
      <c r="B2037" t="s">
        <v>2973</v>
      </c>
      <c r="C2037" t="s">
        <v>7</v>
      </c>
      <c r="D2037" t="s">
        <v>13</v>
      </c>
      <c r="E2037" t="s">
        <v>4940</v>
      </c>
      <c r="F2037" t="s">
        <v>26</v>
      </c>
      <c r="G2037" t="s">
        <v>199</v>
      </c>
      <c r="H2037" t="s">
        <v>801</v>
      </c>
      <c r="I2037" t="s">
        <v>4943</v>
      </c>
      <c r="J2037" t="s">
        <v>28</v>
      </c>
      <c r="K2037" t="s">
        <v>140</v>
      </c>
      <c r="L2037" s="1">
        <v>41269</v>
      </c>
    </row>
    <row r="2038" spans="1:12" x14ac:dyDescent="0.25">
      <c r="A2038">
        <v>23853</v>
      </c>
      <c r="B2038" t="s">
        <v>2974</v>
      </c>
      <c r="C2038" t="s">
        <v>7</v>
      </c>
      <c r="D2038" t="s">
        <v>13</v>
      </c>
      <c r="E2038" t="s">
        <v>4940</v>
      </c>
      <c r="F2038" t="s">
        <v>26</v>
      </c>
      <c r="G2038" t="s">
        <v>199</v>
      </c>
      <c r="H2038" t="s">
        <v>200</v>
      </c>
      <c r="I2038" t="s">
        <v>4943</v>
      </c>
      <c r="J2038" t="s">
        <v>28</v>
      </c>
      <c r="K2038" t="s">
        <v>140</v>
      </c>
      <c r="L2038" s="1">
        <v>40892</v>
      </c>
    </row>
    <row r="2039" spans="1:12" x14ac:dyDescent="0.25">
      <c r="A2039">
        <v>23856</v>
      </c>
      <c r="B2039" t="s">
        <v>2975</v>
      </c>
      <c r="C2039" t="s">
        <v>7</v>
      </c>
      <c r="D2039" t="s">
        <v>13</v>
      </c>
      <c r="E2039" t="s">
        <v>4940</v>
      </c>
      <c r="F2039" t="s">
        <v>26</v>
      </c>
      <c r="G2039" t="s">
        <v>199</v>
      </c>
      <c r="H2039" t="s">
        <v>200</v>
      </c>
      <c r="I2039" t="s">
        <v>4944</v>
      </c>
      <c r="J2039" t="s">
        <v>28</v>
      </c>
      <c r="K2039" t="s">
        <v>140</v>
      </c>
      <c r="L2039" s="1">
        <v>41099</v>
      </c>
    </row>
    <row r="2040" spans="1:12" x14ac:dyDescent="0.25">
      <c r="A2040">
        <v>23860</v>
      </c>
      <c r="B2040" t="s">
        <v>2976</v>
      </c>
      <c r="C2040" t="s">
        <v>7</v>
      </c>
      <c r="D2040" t="s">
        <v>13</v>
      </c>
      <c r="E2040" t="s">
        <v>4940</v>
      </c>
      <c r="F2040" t="s">
        <v>26</v>
      </c>
      <c r="G2040" t="s">
        <v>199</v>
      </c>
      <c r="H2040" t="s">
        <v>200</v>
      </c>
      <c r="I2040" t="s">
        <v>4943</v>
      </c>
      <c r="J2040" t="s">
        <v>28</v>
      </c>
      <c r="K2040" t="s">
        <v>140</v>
      </c>
      <c r="L2040" s="1">
        <v>41079</v>
      </c>
    </row>
    <row r="2041" spans="1:12" x14ac:dyDescent="0.25">
      <c r="A2041">
        <v>23877</v>
      </c>
      <c r="B2041" t="s">
        <v>2977</v>
      </c>
      <c r="C2041" t="s">
        <v>7</v>
      </c>
      <c r="D2041" t="s">
        <v>13</v>
      </c>
      <c r="E2041" t="s">
        <v>4940</v>
      </c>
      <c r="F2041" t="s">
        <v>26</v>
      </c>
      <c r="G2041" t="s">
        <v>14</v>
      </c>
      <c r="H2041" t="s">
        <v>238</v>
      </c>
      <c r="I2041" t="s">
        <v>4943</v>
      </c>
      <c r="J2041" t="s">
        <v>28</v>
      </c>
      <c r="K2041" t="s">
        <v>140</v>
      </c>
      <c r="L2041" s="1">
        <v>40907</v>
      </c>
    </row>
    <row r="2042" spans="1:12" x14ac:dyDescent="0.25">
      <c r="A2042">
        <v>23882</v>
      </c>
      <c r="B2042" t="s">
        <v>2978</v>
      </c>
      <c r="C2042" t="s">
        <v>7</v>
      </c>
      <c r="D2042" t="s">
        <v>13</v>
      </c>
      <c r="E2042" t="s">
        <v>4940</v>
      </c>
      <c r="F2042" t="s">
        <v>17</v>
      </c>
      <c r="G2042" t="s">
        <v>14</v>
      </c>
      <c r="H2042" t="s">
        <v>238</v>
      </c>
      <c r="I2042" t="s">
        <v>4943</v>
      </c>
      <c r="J2042" t="s">
        <v>28</v>
      </c>
      <c r="K2042" t="s">
        <v>140</v>
      </c>
      <c r="L2042" s="1">
        <v>40907</v>
      </c>
    </row>
    <row r="2043" spans="1:12" x14ac:dyDescent="0.25">
      <c r="A2043">
        <v>23883</v>
      </c>
      <c r="B2043" t="s">
        <v>2979</v>
      </c>
      <c r="C2043" t="s">
        <v>7</v>
      </c>
      <c r="D2043" t="s">
        <v>13</v>
      </c>
      <c r="E2043" t="s">
        <v>4940</v>
      </c>
      <c r="F2043" t="s">
        <v>26</v>
      </c>
      <c r="G2043" t="s">
        <v>179</v>
      </c>
      <c r="H2043" t="s">
        <v>182</v>
      </c>
      <c r="I2043" t="s">
        <v>4943</v>
      </c>
      <c r="J2043" t="s">
        <v>28</v>
      </c>
      <c r="K2043" t="s">
        <v>140</v>
      </c>
      <c r="L2043" s="1">
        <v>41269</v>
      </c>
    </row>
    <row r="2044" spans="1:12" x14ac:dyDescent="0.25">
      <c r="A2044">
        <v>23884</v>
      </c>
      <c r="B2044" t="s">
        <v>2980</v>
      </c>
      <c r="C2044" t="s">
        <v>7</v>
      </c>
      <c r="D2044" t="s">
        <v>13</v>
      </c>
      <c r="E2044" t="s">
        <v>4940</v>
      </c>
      <c r="F2044" t="s">
        <v>26</v>
      </c>
      <c r="G2044" t="s">
        <v>199</v>
      </c>
      <c r="H2044" t="s">
        <v>2289</v>
      </c>
      <c r="I2044" t="s">
        <v>4943</v>
      </c>
      <c r="J2044" t="s">
        <v>28</v>
      </c>
      <c r="K2044" t="s">
        <v>140</v>
      </c>
      <c r="L2044" s="1">
        <v>41323</v>
      </c>
    </row>
    <row r="2045" spans="1:12" x14ac:dyDescent="0.25">
      <c r="A2045">
        <v>23886</v>
      </c>
      <c r="B2045" t="s">
        <v>2981</v>
      </c>
      <c r="C2045" t="s">
        <v>7</v>
      </c>
      <c r="D2045" t="s">
        <v>13</v>
      </c>
      <c r="E2045" t="s">
        <v>4940</v>
      </c>
      <c r="F2045" t="s">
        <v>26</v>
      </c>
      <c r="G2045" t="s">
        <v>199</v>
      </c>
      <c r="H2045" t="s">
        <v>2289</v>
      </c>
      <c r="I2045" t="s">
        <v>4943</v>
      </c>
      <c r="J2045" t="s">
        <v>28</v>
      </c>
      <c r="K2045" t="s">
        <v>140</v>
      </c>
      <c r="L2045" s="1">
        <v>41269</v>
      </c>
    </row>
    <row r="2046" spans="1:12" x14ac:dyDescent="0.25">
      <c r="A2046">
        <v>23887</v>
      </c>
      <c r="B2046" t="s">
        <v>2982</v>
      </c>
      <c r="C2046" t="s">
        <v>7</v>
      </c>
      <c r="D2046" t="s">
        <v>13</v>
      </c>
      <c r="E2046" t="s">
        <v>4940</v>
      </c>
      <c r="F2046" t="s">
        <v>26</v>
      </c>
      <c r="G2046" t="s">
        <v>199</v>
      </c>
      <c r="H2046" t="s">
        <v>2289</v>
      </c>
      <c r="I2046" t="s">
        <v>4943</v>
      </c>
      <c r="J2046" t="s">
        <v>28</v>
      </c>
      <c r="K2046" t="s">
        <v>140</v>
      </c>
      <c r="L2046" s="1">
        <v>41323</v>
      </c>
    </row>
    <row r="2047" spans="1:12" x14ac:dyDescent="0.25">
      <c r="A2047">
        <v>23888</v>
      </c>
      <c r="B2047" t="s">
        <v>2983</v>
      </c>
      <c r="C2047" t="s">
        <v>7</v>
      </c>
      <c r="D2047" t="s">
        <v>13</v>
      </c>
      <c r="E2047" t="s">
        <v>4940</v>
      </c>
      <c r="F2047" t="s">
        <v>26</v>
      </c>
      <c r="G2047" t="s">
        <v>199</v>
      </c>
      <c r="H2047" t="s">
        <v>2289</v>
      </c>
      <c r="I2047" t="s">
        <v>4943</v>
      </c>
      <c r="J2047" t="s">
        <v>28</v>
      </c>
      <c r="K2047" t="s">
        <v>140</v>
      </c>
      <c r="L2047" s="1">
        <v>41269</v>
      </c>
    </row>
    <row r="2048" spans="1:12" x14ac:dyDescent="0.25">
      <c r="A2048">
        <v>23897</v>
      </c>
      <c r="B2048" t="s">
        <v>2984</v>
      </c>
      <c r="C2048" t="s">
        <v>7</v>
      </c>
      <c r="D2048" t="s">
        <v>13</v>
      </c>
      <c r="E2048" t="s">
        <v>4940</v>
      </c>
      <c r="F2048" t="s">
        <v>26</v>
      </c>
      <c r="G2048" t="s">
        <v>9</v>
      </c>
      <c r="H2048" t="s">
        <v>32</v>
      </c>
      <c r="I2048" t="s">
        <v>4943</v>
      </c>
      <c r="J2048" t="s">
        <v>28</v>
      </c>
      <c r="K2048" t="s">
        <v>12</v>
      </c>
      <c r="L2048" s="1">
        <v>41253</v>
      </c>
    </row>
    <row r="2049" spans="1:12" x14ac:dyDescent="0.25">
      <c r="A2049">
        <v>23916</v>
      </c>
      <c r="B2049" t="s">
        <v>2985</v>
      </c>
      <c r="C2049" t="s">
        <v>7</v>
      </c>
      <c r="D2049" t="s">
        <v>13</v>
      </c>
      <c r="E2049" t="s">
        <v>4940</v>
      </c>
      <c r="F2049" t="s">
        <v>26</v>
      </c>
      <c r="G2049" t="s">
        <v>179</v>
      </c>
      <c r="H2049" t="s">
        <v>2791</v>
      </c>
      <c r="I2049" t="s">
        <v>4943</v>
      </c>
      <c r="J2049" t="s">
        <v>28</v>
      </c>
      <c r="K2049" t="s">
        <v>140</v>
      </c>
      <c r="L2049" s="1">
        <v>41269</v>
      </c>
    </row>
    <row r="2050" spans="1:12" x14ac:dyDescent="0.25">
      <c r="A2050">
        <v>23952</v>
      </c>
      <c r="B2050" t="s">
        <v>2986</v>
      </c>
      <c r="C2050" t="s">
        <v>7</v>
      </c>
      <c r="D2050" t="s">
        <v>13</v>
      </c>
      <c r="E2050" t="s">
        <v>4940</v>
      </c>
      <c r="F2050" t="s">
        <v>26</v>
      </c>
      <c r="G2050" t="s">
        <v>179</v>
      </c>
      <c r="H2050" t="s">
        <v>2768</v>
      </c>
      <c r="I2050" t="s">
        <v>4943</v>
      </c>
      <c r="J2050" t="s">
        <v>28</v>
      </c>
      <c r="K2050" t="s">
        <v>140</v>
      </c>
      <c r="L2050" s="1">
        <v>40907</v>
      </c>
    </row>
    <row r="2051" spans="1:12" x14ac:dyDescent="0.25">
      <c r="A2051">
        <v>23989</v>
      </c>
      <c r="B2051" t="s">
        <v>2987</v>
      </c>
      <c r="C2051" t="s">
        <v>7</v>
      </c>
      <c r="D2051" t="s">
        <v>20</v>
      </c>
      <c r="E2051" t="s">
        <v>4940</v>
      </c>
      <c r="F2051" t="s">
        <v>26</v>
      </c>
      <c r="G2051" t="s">
        <v>179</v>
      </c>
      <c r="H2051" t="s">
        <v>502</v>
      </c>
      <c r="I2051" t="s">
        <v>4943</v>
      </c>
      <c r="J2051" t="s">
        <v>28</v>
      </c>
      <c r="K2051" t="s">
        <v>12</v>
      </c>
      <c r="L2051" s="1">
        <v>44090</v>
      </c>
    </row>
    <row r="2052" spans="1:12" x14ac:dyDescent="0.25">
      <c r="A2052">
        <v>23993</v>
      </c>
      <c r="B2052" t="s">
        <v>2988</v>
      </c>
      <c r="C2052" t="s">
        <v>7</v>
      </c>
      <c r="D2052" t="s">
        <v>13</v>
      </c>
      <c r="E2052" t="s">
        <v>4940</v>
      </c>
      <c r="F2052" t="s">
        <v>26</v>
      </c>
      <c r="G2052" t="s">
        <v>199</v>
      </c>
      <c r="H2052" t="s">
        <v>2266</v>
      </c>
      <c r="I2052" t="s">
        <v>4943</v>
      </c>
      <c r="J2052" t="s">
        <v>28</v>
      </c>
      <c r="K2052" t="s">
        <v>140</v>
      </c>
      <c r="L2052" s="1">
        <v>41323</v>
      </c>
    </row>
    <row r="2053" spans="1:12" x14ac:dyDescent="0.25">
      <c r="A2053">
        <v>23994</v>
      </c>
      <c r="B2053" t="s">
        <v>2989</v>
      </c>
      <c r="C2053" t="s">
        <v>7</v>
      </c>
      <c r="D2053" t="s">
        <v>13</v>
      </c>
      <c r="E2053" t="s">
        <v>4940</v>
      </c>
      <c r="F2053" t="s">
        <v>26</v>
      </c>
      <c r="G2053" t="s">
        <v>199</v>
      </c>
      <c r="H2053" t="s">
        <v>200</v>
      </c>
      <c r="I2053" t="s">
        <v>4943</v>
      </c>
      <c r="J2053" t="s">
        <v>28</v>
      </c>
      <c r="K2053" t="s">
        <v>12</v>
      </c>
      <c r="L2053" s="1">
        <v>40955</v>
      </c>
    </row>
    <row r="2054" spans="1:12" x14ac:dyDescent="0.25">
      <c r="A2054">
        <v>23997</v>
      </c>
      <c r="B2054" t="s">
        <v>2990</v>
      </c>
      <c r="C2054" t="s">
        <v>7</v>
      </c>
      <c r="D2054" t="s">
        <v>13</v>
      </c>
      <c r="E2054" t="s">
        <v>4940</v>
      </c>
      <c r="F2054" t="s">
        <v>26</v>
      </c>
      <c r="G2054" t="s">
        <v>199</v>
      </c>
      <c r="H2054" t="s">
        <v>717</v>
      </c>
      <c r="I2054" t="s">
        <v>4943</v>
      </c>
      <c r="J2054" t="s">
        <v>28</v>
      </c>
      <c r="K2054" t="s">
        <v>140</v>
      </c>
      <c r="L2054" s="1">
        <v>41181</v>
      </c>
    </row>
    <row r="2055" spans="1:12" x14ac:dyDescent="0.25">
      <c r="A2055">
        <v>24001</v>
      </c>
      <c r="B2055" t="s">
        <v>2991</v>
      </c>
      <c r="C2055" t="s">
        <v>7</v>
      </c>
      <c r="D2055" t="s">
        <v>13</v>
      </c>
      <c r="E2055" t="s">
        <v>4940</v>
      </c>
      <c r="F2055" t="s">
        <v>26</v>
      </c>
      <c r="G2055" t="s">
        <v>199</v>
      </c>
      <c r="H2055" t="s">
        <v>911</v>
      </c>
      <c r="I2055" t="s">
        <v>4943</v>
      </c>
      <c r="J2055" t="s">
        <v>28</v>
      </c>
      <c r="K2055" t="s">
        <v>140</v>
      </c>
      <c r="L2055" s="1">
        <v>40892</v>
      </c>
    </row>
    <row r="2056" spans="1:12" x14ac:dyDescent="0.25">
      <c r="A2056">
        <v>24002</v>
      </c>
      <c r="B2056" t="s">
        <v>2992</v>
      </c>
      <c r="C2056" t="s">
        <v>7</v>
      </c>
      <c r="D2056" t="s">
        <v>13</v>
      </c>
      <c r="E2056" t="s">
        <v>4940</v>
      </c>
      <c r="F2056" t="s">
        <v>26</v>
      </c>
      <c r="G2056" t="s">
        <v>199</v>
      </c>
      <c r="H2056" t="s">
        <v>200</v>
      </c>
      <c r="I2056" t="s">
        <v>4943</v>
      </c>
      <c r="J2056" t="s">
        <v>28</v>
      </c>
      <c r="K2056" t="s">
        <v>140</v>
      </c>
      <c r="L2056" s="1">
        <v>40892</v>
      </c>
    </row>
    <row r="2057" spans="1:12" x14ac:dyDescent="0.25">
      <c r="A2057">
        <v>24004</v>
      </c>
      <c r="B2057" t="s">
        <v>2993</v>
      </c>
      <c r="C2057" t="s">
        <v>7</v>
      </c>
      <c r="D2057" t="s">
        <v>20</v>
      </c>
      <c r="E2057" t="s">
        <v>4940</v>
      </c>
      <c r="F2057" t="s">
        <v>26</v>
      </c>
      <c r="G2057" t="s">
        <v>199</v>
      </c>
      <c r="H2057" t="s">
        <v>203</v>
      </c>
      <c r="I2057" t="s">
        <v>4943</v>
      </c>
      <c r="J2057" t="s">
        <v>28</v>
      </c>
      <c r="K2057" t="s">
        <v>12</v>
      </c>
      <c r="L2057" s="1">
        <v>44254</v>
      </c>
    </row>
    <row r="2058" spans="1:12" x14ac:dyDescent="0.25">
      <c r="A2058">
        <v>24019</v>
      </c>
      <c r="B2058" t="s">
        <v>2994</v>
      </c>
      <c r="C2058" t="s">
        <v>7</v>
      </c>
      <c r="D2058" t="s">
        <v>13</v>
      </c>
      <c r="E2058" t="s">
        <v>4940</v>
      </c>
      <c r="F2058" t="s">
        <v>26</v>
      </c>
      <c r="G2058" t="s">
        <v>199</v>
      </c>
      <c r="H2058" t="s">
        <v>200</v>
      </c>
      <c r="I2058" t="s">
        <v>4943</v>
      </c>
      <c r="J2058" t="s">
        <v>28</v>
      </c>
      <c r="K2058" t="s">
        <v>140</v>
      </c>
      <c r="L2058" s="1">
        <v>40892</v>
      </c>
    </row>
    <row r="2059" spans="1:12" x14ac:dyDescent="0.25">
      <c r="A2059">
        <v>24030</v>
      </c>
      <c r="B2059" t="s">
        <v>2995</v>
      </c>
      <c r="C2059" t="s">
        <v>7</v>
      </c>
      <c r="D2059" t="s">
        <v>13</v>
      </c>
      <c r="E2059" t="s">
        <v>4940</v>
      </c>
      <c r="F2059" t="s">
        <v>26</v>
      </c>
      <c r="G2059" t="s">
        <v>199</v>
      </c>
      <c r="H2059" t="s">
        <v>1718</v>
      </c>
      <c r="I2059" t="s">
        <v>4943</v>
      </c>
      <c r="J2059" t="s">
        <v>28</v>
      </c>
      <c r="K2059" t="s">
        <v>140</v>
      </c>
      <c r="L2059" s="1">
        <v>40892</v>
      </c>
    </row>
    <row r="2060" spans="1:12" x14ac:dyDescent="0.25">
      <c r="A2060">
        <v>24040</v>
      </c>
      <c r="B2060" t="s">
        <v>2996</v>
      </c>
      <c r="C2060" t="s">
        <v>7</v>
      </c>
      <c r="D2060" t="s">
        <v>13</v>
      </c>
      <c r="E2060" t="s">
        <v>4940</v>
      </c>
      <c r="F2060" t="s">
        <v>26</v>
      </c>
      <c r="G2060" t="s">
        <v>9</v>
      </c>
      <c r="H2060" t="s">
        <v>2301</v>
      </c>
      <c r="I2060" t="s">
        <v>4943</v>
      </c>
      <c r="J2060" t="s">
        <v>28</v>
      </c>
      <c r="K2060" t="s">
        <v>140</v>
      </c>
      <c r="L2060" s="1">
        <v>40892</v>
      </c>
    </row>
    <row r="2061" spans="1:12" x14ac:dyDescent="0.25">
      <c r="A2061">
        <v>24045</v>
      </c>
      <c r="B2061" t="s">
        <v>2997</v>
      </c>
      <c r="C2061" t="s">
        <v>7</v>
      </c>
      <c r="D2061" t="s">
        <v>20</v>
      </c>
      <c r="E2061" t="s">
        <v>4940</v>
      </c>
      <c r="F2061" t="s">
        <v>17</v>
      </c>
      <c r="G2061" t="s">
        <v>14</v>
      </c>
      <c r="H2061" t="s">
        <v>238</v>
      </c>
      <c r="I2061" t="s">
        <v>4943</v>
      </c>
      <c r="J2061" t="s">
        <v>28</v>
      </c>
      <c r="K2061" t="s">
        <v>12</v>
      </c>
      <c r="L2061" s="1">
        <v>43937</v>
      </c>
    </row>
    <row r="2062" spans="1:12" x14ac:dyDescent="0.25">
      <c r="A2062">
        <v>24058</v>
      </c>
      <c r="B2062" t="s">
        <v>2998</v>
      </c>
      <c r="C2062" t="s">
        <v>7</v>
      </c>
      <c r="D2062" t="s">
        <v>13</v>
      </c>
      <c r="E2062" t="s">
        <v>4940</v>
      </c>
      <c r="F2062" t="s">
        <v>26</v>
      </c>
      <c r="G2062" t="s">
        <v>179</v>
      </c>
      <c r="H2062" t="s">
        <v>2768</v>
      </c>
      <c r="I2062" t="s">
        <v>4943</v>
      </c>
      <c r="J2062" t="s">
        <v>28</v>
      </c>
      <c r="K2062" t="s">
        <v>140</v>
      </c>
      <c r="L2062" s="1">
        <v>41269</v>
      </c>
    </row>
    <row r="2063" spans="1:12" x14ac:dyDescent="0.25">
      <c r="A2063">
        <v>24063</v>
      </c>
      <c r="B2063" t="s">
        <v>2999</v>
      </c>
      <c r="C2063" t="s">
        <v>7</v>
      </c>
      <c r="D2063" t="s">
        <v>20</v>
      </c>
      <c r="E2063" t="s">
        <v>4940</v>
      </c>
      <c r="F2063" t="s">
        <v>26</v>
      </c>
      <c r="G2063" t="s">
        <v>9</v>
      </c>
      <c r="H2063" t="s">
        <v>1015</v>
      </c>
      <c r="I2063" t="s">
        <v>4943</v>
      </c>
      <c r="J2063" t="s">
        <v>28</v>
      </c>
      <c r="K2063" t="s">
        <v>12</v>
      </c>
      <c r="L2063" s="1">
        <v>44286</v>
      </c>
    </row>
    <row r="2064" spans="1:12" x14ac:dyDescent="0.25">
      <c r="A2064">
        <v>24080</v>
      </c>
      <c r="B2064" t="s">
        <v>3000</v>
      </c>
      <c r="C2064" t="s">
        <v>7</v>
      </c>
      <c r="D2064" t="s">
        <v>13</v>
      </c>
      <c r="E2064" t="s">
        <v>4940</v>
      </c>
      <c r="F2064" t="s">
        <v>26</v>
      </c>
      <c r="G2064" t="s">
        <v>199</v>
      </c>
      <c r="H2064" t="s">
        <v>200</v>
      </c>
      <c r="I2064" t="s">
        <v>4943</v>
      </c>
      <c r="J2064" t="s">
        <v>28</v>
      </c>
      <c r="K2064" t="s">
        <v>140</v>
      </c>
      <c r="L2064" s="1">
        <v>40892</v>
      </c>
    </row>
    <row r="2065" spans="1:12" x14ac:dyDescent="0.25">
      <c r="A2065">
        <v>24082</v>
      </c>
      <c r="B2065" t="s">
        <v>3001</v>
      </c>
      <c r="C2065" t="s">
        <v>7</v>
      </c>
      <c r="D2065" t="s">
        <v>13</v>
      </c>
      <c r="E2065" t="s">
        <v>4940</v>
      </c>
      <c r="F2065" t="s">
        <v>26</v>
      </c>
      <c r="G2065" t="s">
        <v>199</v>
      </c>
      <c r="H2065" t="s">
        <v>2456</v>
      </c>
      <c r="I2065" t="s">
        <v>4943</v>
      </c>
      <c r="J2065" t="s">
        <v>28</v>
      </c>
      <c r="K2065" t="s">
        <v>140</v>
      </c>
      <c r="L2065" s="1">
        <v>40946</v>
      </c>
    </row>
    <row r="2066" spans="1:12" x14ac:dyDescent="0.25">
      <c r="A2066">
        <v>24084</v>
      </c>
      <c r="B2066" t="s">
        <v>3002</v>
      </c>
      <c r="C2066" t="s">
        <v>7</v>
      </c>
      <c r="D2066" t="s">
        <v>20</v>
      </c>
      <c r="E2066" t="s">
        <v>4940</v>
      </c>
      <c r="F2066" t="s">
        <v>26</v>
      </c>
      <c r="G2066" t="s">
        <v>14</v>
      </c>
      <c r="H2066" t="s">
        <v>455</v>
      </c>
      <c r="I2066" t="s">
        <v>4943</v>
      </c>
      <c r="J2066" t="s">
        <v>28</v>
      </c>
      <c r="K2066" t="s">
        <v>12</v>
      </c>
      <c r="L2066" s="1">
        <v>44454</v>
      </c>
    </row>
    <row r="2067" spans="1:12" x14ac:dyDescent="0.25">
      <c r="A2067">
        <v>24089</v>
      </c>
      <c r="B2067" t="s">
        <v>3003</v>
      </c>
      <c r="C2067" t="s">
        <v>7</v>
      </c>
      <c r="D2067" t="s">
        <v>13</v>
      </c>
      <c r="E2067" t="s">
        <v>4940</v>
      </c>
      <c r="F2067" t="s">
        <v>26</v>
      </c>
      <c r="G2067" t="s">
        <v>199</v>
      </c>
      <c r="H2067" t="s">
        <v>673</v>
      </c>
      <c r="I2067" t="s">
        <v>4943</v>
      </c>
      <c r="J2067" t="s">
        <v>28</v>
      </c>
      <c r="K2067" t="s">
        <v>140</v>
      </c>
      <c r="L2067" s="1">
        <v>41323</v>
      </c>
    </row>
    <row r="2068" spans="1:12" x14ac:dyDescent="0.25">
      <c r="A2068">
        <v>24092</v>
      </c>
      <c r="B2068" t="s">
        <v>3004</v>
      </c>
      <c r="C2068" t="s">
        <v>7</v>
      </c>
      <c r="D2068" t="s">
        <v>20</v>
      </c>
      <c r="E2068" t="s">
        <v>4940</v>
      </c>
      <c r="F2068" t="s">
        <v>26</v>
      </c>
      <c r="G2068" t="s">
        <v>199</v>
      </c>
      <c r="H2068" t="s">
        <v>1728</v>
      </c>
      <c r="I2068" t="s">
        <v>4943</v>
      </c>
      <c r="J2068" t="s">
        <v>28</v>
      </c>
      <c r="K2068" t="s">
        <v>12</v>
      </c>
      <c r="L2068" s="1">
        <v>43269</v>
      </c>
    </row>
    <row r="2069" spans="1:12" x14ac:dyDescent="0.25">
      <c r="A2069">
        <v>24102</v>
      </c>
      <c r="B2069" t="s">
        <v>3005</v>
      </c>
      <c r="C2069" t="s">
        <v>7</v>
      </c>
      <c r="D2069" t="s">
        <v>13</v>
      </c>
      <c r="E2069" t="s">
        <v>4940</v>
      </c>
      <c r="F2069" t="s">
        <v>26</v>
      </c>
      <c r="G2069" t="s">
        <v>199</v>
      </c>
      <c r="H2069" t="s">
        <v>200</v>
      </c>
      <c r="I2069" t="s">
        <v>4943</v>
      </c>
      <c r="J2069" t="s">
        <v>28</v>
      </c>
      <c r="K2069" t="s">
        <v>140</v>
      </c>
      <c r="L2069" s="1">
        <v>40892</v>
      </c>
    </row>
    <row r="2070" spans="1:12" x14ac:dyDescent="0.25">
      <c r="A2070">
        <v>24113</v>
      </c>
      <c r="B2070" t="s">
        <v>3006</v>
      </c>
      <c r="C2070" t="s">
        <v>7</v>
      </c>
      <c r="D2070" t="s">
        <v>20</v>
      </c>
      <c r="E2070" t="s">
        <v>4940</v>
      </c>
      <c r="F2070" t="s">
        <v>26</v>
      </c>
      <c r="G2070" t="s">
        <v>14</v>
      </c>
      <c r="H2070" t="s">
        <v>240</v>
      </c>
      <c r="I2070" t="s">
        <v>4943</v>
      </c>
      <c r="J2070" t="s">
        <v>28</v>
      </c>
      <c r="K2070" t="s">
        <v>12</v>
      </c>
      <c r="L2070" s="1">
        <v>44390</v>
      </c>
    </row>
    <row r="2071" spans="1:12" x14ac:dyDescent="0.25">
      <c r="A2071">
        <v>24116</v>
      </c>
      <c r="B2071" t="s">
        <v>3007</v>
      </c>
      <c r="C2071" t="s">
        <v>7</v>
      </c>
      <c r="D2071" t="s">
        <v>13</v>
      </c>
      <c r="E2071" t="s">
        <v>4940</v>
      </c>
      <c r="F2071" t="s">
        <v>26</v>
      </c>
      <c r="G2071" t="s">
        <v>199</v>
      </c>
      <c r="H2071" t="s">
        <v>203</v>
      </c>
      <c r="I2071" t="s">
        <v>4943</v>
      </c>
      <c r="J2071" t="s">
        <v>28</v>
      </c>
      <c r="K2071" t="s">
        <v>140</v>
      </c>
      <c r="L2071" s="1">
        <v>40907</v>
      </c>
    </row>
    <row r="2072" spans="1:12" x14ac:dyDescent="0.25">
      <c r="A2072">
        <v>24140</v>
      </c>
      <c r="B2072" t="s">
        <v>3008</v>
      </c>
      <c r="C2072" t="s">
        <v>7</v>
      </c>
      <c r="D2072" t="s">
        <v>13</v>
      </c>
      <c r="E2072" t="s">
        <v>4940</v>
      </c>
      <c r="F2072" t="s">
        <v>17</v>
      </c>
      <c r="G2072" t="s">
        <v>199</v>
      </c>
      <c r="H2072" t="s">
        <v>200</v>
      </c>
      <c r="I2072" t="s">
        <v>4943</v>
      </c>
      <c r="J2072" t="s">
        <v>28</v>
      </c>
      <c r="K2072" t="s">
        <v>140</v>
      </c>
      <c r="L2072" s="1">
        <v>41269</v>
      </c>
    </row>
    <row r="2073" spans="1:12" x14ac:dyDescent="0.25">
      <c r="A2073">
        <v>24156</v>
      </c>
      <c r="B2073" t="s">
        <v>3009</v>
      </c>
      <c r="C2073" t="s">
        <v>7</v>
      </c>
      <c r="D2073" t="s">
        <v>13</v>
      </c>
      <c r="E2073" t="s">
        <v>4940</v>
      </c>
      <c r="F2073" t="s">
        <v>26</v>
      </c>
      <c r="G2073" t="s">
        <v>179</v>
      </c>
      <c r="H2073" t="s">
        <v>2920</v>
      </c>
      <c r="I2073" t="s">
        <v>4943</v>
      </c>
      <c r="J2073" t="s">
        <v>28</v>
      </c>
      <c r="K2073" t="s">
        <v>140</v>
      </c>
      <c r="L2073" s="1">
        <v>41269</v>
      </c>
    </row>
    <row r="2074" spans="1:12" x14ac:dyDescent="0.25">
      <c r="A2074">
        <v>24160</v>
      </c>
      <c r="B2074" t="s">
        <v>3010</v>
      </c>
      <c r="C2074" t="s">
        <v>7</v>
      </c>
      <c r="D2074" t="s">
        <v>20</v>
      </c>
      <c r="E2074" t="s">
        <v>4940</v>
      </c>
      <c r="F2074" t="s">
        <v>26</v>
      </c>
      <c r="G2074" t="s">
        <v>179</v>
      </c>
      <c r="H2074" t="s">
        <v>184</v>
      </c>
      <c r="I2074" t="s">
        <v>4943</v>
      </c>
      <c r="J2074" t="s">
        <v>28</v>
      </c>
      <c r="K2074" t="s">
        <v>12</v>
      </c>
      <c r="L2074" s="1">
        <v>43498</v>
      </c>
    </row>
    <row r="2075" spans="1:12" x14ac:dyDescent="0.25">
      <c r="A2075">
        <v>24171</v>
      </c>
      <c r="B2075" t="s">
        <v>3011</v>
      </c>
      <c r="C2075" t="s">
        <v>7</v>
      </c>
      <c r="D2075" t="s">
        <v>13</v>
      </c>
      <c r="E2075" t="s">
        <v>4940</v>
      </c>
      <c r="F2075" t="s">
        <v>26</v>
      </c>
      <c r="G2075" t="s">
        <v>199</v>
      </c>
      <c r="H2075" t="s">
        <v>203</v>
      </c>
      <c r="I2075" t="s">
        <v>4943</v>
      </c>
      <c r="J2075" t="s">
        <v>28</v>
      </c>
      <c r="K2075" t="s">
        <v>140</v>
      </c>
      <c r="L2075" s="1">
        <v>40955</v>
      </c>
    </row>
    <row r="2076" spans="1:12" x14ac:dyDescent="0.25">
      <c r="A2076">
        <v>24179</v>
      </c>
      <c r="B2076" t="s">
        <v>3012</v>
      </c>
      <c r="C2076" t="s">
        <v>7</v>
      </c>
      <c r="D2076" t="s">
        <v>13</v>
      </c>
      <c r="E2076" t="s">
        <v>4940</v>
      </c>
      <c r="F2076" t="s">
        <v>26</v>
      </c>
      <c r="G2076" t="s">
        <v>199</v>
      </c>
      <c r="H2076" t="s">
        <v>199</v>
      </c>
      <c r="I2076" t="s">
        <v>4943</v>
      </c>
      <c r="J2076" t="s">
        <v>28</v>
      </c>
      <c r="K2076" t="s">
        <v>140</v>
      </c>
      <c r="L2076" s="1">
        <v>40955</v>
      </c>
    </row>
    <row r="2077" spans="1:12" x14ac:dyDescent="0.25">
      <c r="A2077">
        <v>24185</v>
      </c>
      <c r="B2077" t="s">
        <v>3013</v>
      </c>
      <c r="C2077" t="s">
        <v>7</v>
      </c>
      <c r="D2077" t="s">
        <v>13</v>
      </c>
      <c r="E2077" t="s">
        <v>4940</v>
      </c>
      <c r="F2077" t="s">
        <v>26</v>
      </c>
      <c r="G2077" t="s">
        <v>14</v>
      </c>
      <c r="H2077" t="s">
        <v>244</v>
      </c>
      <c r="I2077" t="s">
        <v>4943</v>
      </c>
      <c r="J2077" t="s">
        <v>28</v>
      </c>
      <c r="K2077" t="s">
        <v>140</v>
      </c>
      <c r="L2077" s="1">
        <v>40907</v>
      </c>
    </row>
    <row r="2078" spans="1:12" x14ac:dyDescent="0.25">
      <c r="A2078">
        <v>24200</v>
      </c>
      <c r="B2078" t="s">
        <v>3014</v>
      </c>
      <c r="C2078" t="s">
        <v>7</v>
      </c>
      <c r="D2078" t="s">
        <v>13</v>
      </c>
      <c r="E2078" t="s">
        <v>4940</v>
      </c>
      <c r="F2078" t="s">
        <v>26</v>
      </c>
      <c r="G2078" t="s">
        <v>199</v>
      </c>
      <c r="H2078" t="s">
        <v>2000</v>
      </c>
      <c r="I2078" t="s">
        <v>4943</v>
      </c>
      <c r="J2078" t="s">
        <v>28</v>
      </c>
      <c r="K2078" t="s">
        <v>140</v>
      </c>
      <c r="L2078" s="1">
        <v>41180</v>
      </c>
    </row>
    <row r="2079" spans="1:12" x14ac:dyDescent="0.25">
      <c r="A2079">
        <v>24205</v>
      </c>
      <c r="B2079" t="s">
        <v>3015</v>
      </c>
      <c r="C2079" t="s">
        <v>7</v>
      </c>
      <c r="D2079" t="s">
        <v>13</v>
      </c>
      <c r="E2079" t="s">
        <v>4940</v>
      </c>
      <c r="F2079" t="s">
        <v>26</v>
      </c>
      <c r="G2079" t="s">
        <v>14</v>
      </c>
      <c r="H2079" t="s">
        <v>244</v>
      </c>
      <c r="I2079" t="s">
        <v>4943</v>
      </c>
      <c r="J2079" t="s">
        <v>28</v>
      </c>
      <c r="K2079" t="s">
        <v>140</v>
      </c>
      <c r="L2079" s="1">
        <v>40907</v>
      </c>
    </row>
    <row r="2080" spans="1:12" x14ac:dyDescent="0.25">
      <c r="A2080">
        <v>24232</v>
      </c>
      <c r="B2080" t="s">
        <v>3016</v>
      </c>
      <c r="C2080" t="s">
        <v>7</v>
      </c>
      <c r="D2080" t="s">
        <v>13</v>
      </c>
      <c r="E2080" t="s">
        <v>4940</v>
      </c>
      <c r="F2080" t="s">
        <v>26</v>
      </c>
      <c r="G2080" t="s">
        <v>179</v>
      </c>
      <c r="H2080" t="s">
        <v>182</v>
      </c>
      <c r="I2080" t="s">
        <v>4943</v>
      </c>
      <c r="J2080" t="s">
        <v>28</v>
      </c>
      <c r="K2080" t="s">
        <v>140</v>
      </c>
      <c r="L2080" s="1">
        <v>41323</v>
      </c>
    </row>
    <row r="2081" spans="1:12" x14ac:dyDescent="0.25">
      <c r="A2081">
        <v>24238</v>
      </c>
      <c r="B2081" t="s">
        <v>3017</v>
      </c>
      <c r="C2081" t="s">
        <v>7</v>
      </c>
      <c r="D2081" t="s">
        <v>13</v>
      </c>
      <c r="E2081" t="s">
        <v>4940</v>
      </c>
      <c r="F2081" t="s">
        <v>26</v>
      </c>
      <c r="G2081" t="s">
        <v>199</v>
      </c>
      <c r="H2081" t="s">
        <v>1723</v>
      </c>
      <c r="I2081" t="s">
        <v>4943</v>
      </c>
      <c r="J2081" t="s">
        <v>28</v>
      </c>
      <c r="K2081" t="s">
        <v>140</v>
      </c>
      <c r="L2081" s="1">
        <v>41394</v>
      </c>
    </row>
    <row r="2082" spans="1:12" x14ac:dyDescent="0.25">
      <c r="A2082">
        <v>24244</v>
      </c>
      <c r="B2082" t="s">
        <v>3018</v>
      </c>
      <c r="C2082" t="s">
        <v>7</v>
      </c>
      <c r="D2082" t="s">
        <v>13</v>
      </c>
      <c r="E2082" t="s">
        <v>4940</v>
      </c>
      <c r="F2082" t="s">
        <v>17</v>
      </c>
      <c r="G2082" t="s">
        <v>9</v>
      </c>
      <c r="H2082" t="s">
        <v>10</v>
      </c>
      <c r="I2082" t="s">
        <v>4943</v>
      </c>
      <c r="J2082" t="s">
        <v>28</v>
      </c>
      <c r="K2082" t="s">
        <v>140</v>
      </c>
      <c r="L2082" s="1">
        <v>41269</v>
      </c>
    </row>
    <row r="2083" spans="1:12" x14ac:dyDescent="0.25">
      <c r="A2083">
        <v>24247</v>
      </c>
      <c r="B2083" t="s">
        <v>3019</v>
      </c>
      <c r="C2083" t="s">
        <v>7</v>
      </c>
      <c r="D2083" t="s">
        <v>20</v>
      </c>
      <c r="E2083" t="s">
        <v>4940</v>
      </c>
      <c r="F2083" t="s">
        <v>26</v>
      </c>
      <c r="G2083" t="s">
        <v>9</v>
      </c>
      <c r="H2083" t="s">
        <v>10</v>
      </c>
      <c r="I2083" t="s">
        <v>4943</v>
      </c>
      <c r="J2083" t="s">
        <v>28</v>
      </c>
      <c r="K2083" t="s">
        <v>12</v>
      </c>
      <c r="L2083" s="1">
        <v>44266</v>
      </c>
    </row>
    <row r="2084" spans="1:12" x14ac:dyDescent="0.25">
      <c r="A2084">
        <v>24250</v>
      </c>
      <c r="B2084" t="s">
        <v>3020</v>
      </c>
      <c r="C2084" t="s">
        <v>7</v>
      </c>
      <c r="D2084" t="s">
        <v>13</v>
      </c>
      <c r="E2084" t="s">
        <v>4940</v>
      </c>
      <c r="F2084" t="s">
        <v>26</v>
      </c>
      <c r="G2084" t="s">
        <v>199</v>
      </c>
      <c r="H2084" t="s">
        <v>2727</v>
      </c>
      <c r="I2084" t="s">
        <v>4943</v>
      </c>
      <c r="J2084" t="s">
        <v>28</v>
      </c>
      <c r="K2084" t="s">
        <v>140</v>
      </c>
      <c r="L2084" s="1">
        <v>40892</v>
      </c>
    </row>
    <row r="2085" spans="1:12" x14ac:dyDescent="0.25">
      <c r="A2085">
        <v>24273</v>
      </c>
      <c r="B2085" t="s">
        <v>3021</v>
      </c>
      <c r="C2085" t="s">
        <v>7</v>
      </c>
      <c r="D2085" t="s">
        <v>13</v>
      </c>
      <c r="E2085" t="s">
        <v>4940</v>
      </c>
      <c r="F2085" t="s">
        <v>17</v>
      </c>
      <c r="G2085" t="s">
        <v>14</v>
      </c>
      <c r="H2085" t="s">
        <v>238</v>
      </c>
      <c r="I2085" t="s">
        <v>4943</v>
      </c>
      <c r="J2085" t="s">
        <v>28</v>
      </c>
      <c r="K2085" t="s">
        <v>140</v>
      </c>
      <c r="L2085" s="1">
        <v>41269</v>
      </c>
    </row>
    <row r="2086" spans="1:12" x14ac:dyDescent="0.25">
      <c r="A2086">
        <v>24279</v>
      </c>
      <c r="B2086" t="s">
        <v>3022</v>
      </c>
      <c r="C2086" t="s">
        <v>7</v>
      </c>
      <c r="D2086" t="s">
        <v>13</v>
      </c>
      <c r="E2086" t="s">
        <v>4940</v>
      </c>
      <c r="F2086" t="s">
        <v>26</v>
      </c>
      <c r="G2086" t="s">
        <v>14</v>
      </c>
      <c r="H2086" t="s">
        <v>238</v>
      </c>
      <c r="I2086" t="s">
        <v>4943</v>
      </c>
      <c r="J2086" t="s">
        <v>28</v>
      </c>
      <c r="K2086" t="s">
        <v>140</v>
      </c>
      <c r="L2086" s="1">
        <v>41022</v>
      </c>
    </row>
    <row r="2087" spans="1:12" x14ac:dyDescent="0.25">
      <c r="A2087">
        <v>24289</v>
      </c>
      <c r="B2087" t="s">
        <v>3023</v>
      </c>
      <c r="C2087" t="s">
        <v>7</v>
      </c>
      <c r="D2087" t="s">
        <v>13</v>
      </c>
      <c r="E2087" t="s">
        <v>4940</v>
      </c>
      <c r="F2087" t="s">
        <v>26</v>
      </c>
      <c r="G2087" t="s">
        <v>9</v>
      </c>
      <c r="H2087" t="s">
        <v>3024</v>
      </c>
      <c r="I2087" t="s">
        <v>4943</v>
      </c>
      <c r="J2087" t="s">
        <v>28</v>
      </c>
      <c r="K2087" t="s">
        <v>140</v>
      </c>
      <c r="L2087" s="1">
        <v>41269</v>
      </c>
    </row>
    <row r="2088" spans="1:12" x14ac:dyDescent="0.25">
      <c r="A2088">
        <v>24296</v>
      </c>
      <c r="B2088" t="s">
        <v>3025</v>
      </c>
      <c r="C2088" t="s">
        <v>7</v>
      </c>
      <c r="D2088" t="s">
        <v>13</v>
      </c>
      <c r="E2088" t="s">
        <v>4940</v>
      </c>
      <c r="F2088" t="s">
        <v>26</v>
      </c>
      <c r="G2088" t="s">
        <v>199</v>
      </c>
      <c r="H2088" t="s">
        <v>453</v>
      </c>
      <c r="I2088" t="s">
        <v>4943</v>
      </c>
      <c r="J2088" t="s">
        <v>28</v>
      </c>
      <c r="K2088" t="s">
        <v>140</v>
      </c>
      <c r="L2088" s="1">
        <v>40892</v>
      </c>
    </row>
    <row r="2089" spans="1:12" x14ac:dyDescent="0.25">
      <c r="A2089">
        <v>24317</v>
      </c>
      <c r="B2089" t="s">
        <v>3026</v>
      </c>
      <c r="C2089" t="s">
        <v>7</v>
      </c>
      <c r="D2089" t="s">
        <v>13</v>
      </c>
      <c r="E2089" t="s">
        <v>4940</v>
      </c>
      <c r="F2089" t="s">
        <v>26</v>
      </c>
      <c r="G2089" t="s">
        <v>512</v>
      </c>
      <c r="H2089" t="s">
        <v>1446</v>
      </c>
      <c r="I2089" t="s">
        <v>4943</v>
      </c>
      <c r="J2089" t="s">
        <v>28</v>
      </c>
      <c r="K2089" t="s">
        <v>140</v>
      </c>
      <c r="L2089" s="1">
        <v>40907</v>
      </c>
    </row>
    <row r="2090" spans="1:12" x14ac:dyDescent="0.25">
      <c r="A2090">
        <v>24339</v>
      </c>
      <c r="B2090" t="s">
        <v>3027</v>
      </c>
      <c r="C2090" t="s">
        <v>7</v>
      </c>
      <c r="D2090" t="s">
        <v>13</v>
      </c>
      <c r="E2090" t="s">
        <v>4940</v>
      </c>
      <c r="F2090" t="s">
        <v>26</v>
      </c>
      <c r="G2090" t="s">
        <v>199</v>
      </c>
      <c r="H2090" t="s">
        <v>801</v>
      </c>
      <c r="I2090" t="s">
        <v>4943</v>
      </c>
      <c r="J2090" t="s">
        <v>28</v>
      </c>
      <c r="K2090" t="s">
        <v>140</v>
      </c>
      <c r="L2090" s="1">
        <v>40892</v>
      </c>
    </row>
    <row r="2091" spans="1:12" x14ac:dyDescent="0.25">
      <c r="A2091">
        <v>24343</v>
      </c>
      <c r="B2091" t="s">
        <v>3028</v>
      </c>
      <c r="C2091" t="s">
        <v>7</v>
      </c>
      <c r="D2091" t="s">
        <v>13</v>
      </c>
      <c r="E2091" t="s">
        <v>4940</v>
      </c>
      <c r="F2091" t="s">
        <v>26</v>
      </c>
      <c r="G2091" t="s">
        <v>199</v>
      </c>
      <c r="H2091" t="s">
        <v>708</v>
      </c>
      <c r="I2091" t="s">
        <v>4943</v>
      </c>
      <c r="J2091" t="s">
        <v>28</v>
      </c>
      <c r="K2091" t="s">
        <v>140</v>
      </c>
      <c r="L2091" s="1">
        <v>40892</v>
      </c>
    </row>
    <row r="2092" spans="1:12" x14ac:dyDescent="0.25">
      <c r="A2092">
        <v>24355</v>
      </c>
      <c r="B2092" t="s">
        <v>3029</v>
      </c>
      <c r="C2092" t="s">
        <v>7</v>
      </c>
      <c r="D2092" t="s">
        <v>13</v>
      </c>
      <c r="E2092" t="s">
        <v>4940</v>
      </c>
      <c r="F2092" t="s">
        <v>26</v>
      </c>
      <c r="G2092" t="s">
        <v>9</v>
      </c>
      <c r="H2092" t="s">
        <v>1015</v>
      </c>
      <c r="I2092" t="s">
        <v>4943</v>
      </c>
      <c r="J2092" t="s">
        <v>28</v>
      </c>
      <c r="K2092" t="s">
        <v>140</v>
      </c>
      <c r="L2092" s="1">
        <v>40892</v>
      </c>
    </row>
    <row r="2093" spans="1:12" x14ac:dyDescent="0.25">
      <c r="A2093">
        <v>24370</v>
      </c>
      <c r="B2093" t="s">
        <v>3030</v>
      </c>
      <c r="C2093" t="s">
        <v>7</v>
      </c>
      <c r="D2093" t="s">
        <v>13</v>
      </c>
      <c r="E2093" t="s">
        <v>4940</v>
      </c>
      <c r="F2093" t="s">
        <v>26</v>
      </c>
      <c r="G2093" t="s">
        <v>179</v>
      </c>
      <c r="H2093" t="s">
        <v>2920</v>
      </c>
      <c r="I2093" t="s">
        <v>4943</v>
      </c>
      <c r="J2093" t="s">
        <v>28</v>
      </c>
      <c r="K2093" t="s">
        <v>140</v>
      </c>
      <c r="L2093" s="1">
        <v>41269</v>
      </c>
    </row>
    <row r="2094" spans="1:12" x14ac:dyDescent="0.25">
      <c r="A2094">
        <v>24373</v>
      </c>
      <c r="B2094" t="s">
        <v>3031</v>
      </c>
      <c r="C2094" t="s">
        <v>7</v>
      </c>
      <c r="D2094" t="s">
        <v>13</v>
      </c>
      <c r="E2094" t="s">
        <v>4940</v>
      </c>
      <c r="F2094" t="s">
        <v>26</v>
      </c>
      <c r="G2094" t="s">
        <v>179</v>
      </c>
      <c r="H2094" t="s">
        <v>184</v>
      </c>
      <c r="I2094" t="s">
        <v>4943</v>
      </c>
      <c r="J2094" t="s">
        <v>28</v>
      </c>
      <c r="K2094" t="s">
        <v>140</v>
      </c>
      <c r="L2094" s="1">
        <v>40907</v>
      </c>
    </row>
    <row r="2095" spans="1:12" x14ac:dyDescent="0.25">
      <c r="A2095">
        <v>24374</v>
      </c>
      <c r="B2095" t="s">
        <v>3032</v>
      </c>
      <c r="C2095" t="s">
        <v>7</v>
      </c>
      <c r="D2095" t="s">
        <v>13</v>
      </c>
      <c r="E2095" t="s">
        <v>4940</v>
      </c>
      <c r="F2095" t="s">
        <v>26</v>
      </c>
      <c r="G2095" t="s">
        <v>179</v>
      </c>
      <c r="H2095" t="s">
        <v>494</v>
      </c>
      <c r="I2095" t="s">
        <v>4943</v>
      </c>
      <c r="J2095" t="s">
        <v>28</v>
      </c>
      <c r="K2095" t="s">
        <v>140</v>
      </c>
      <c r="L2095" s="1">
        <v>41323</v>
      </c>
    </row>
    <row r="2096" spans="1:12" x14ac:dyDescent="0.25">
      <c r="A2096">
        <v>24378</v>
      </c>
      <c r="B2096" t="s">
        <v>3033</v>
      </c>
      <c r="C2096" t="s">
        <v>7</v>
      </c>
      <c r="D2096" t="s">
        <v>13</v>
      </c>
      <c r="E2096" t="s">
        <v>4940</v>
      </c>
      <c r="F2096" t="s">
        <v>26</v>
      </c>
      <c r="G2096" t="s">
        <v>179</v>
      </c>
      <c r="H2096" t="s">
        <v>604</v>
      </c>
      <c r="I2096" t="s">
        <v>4943</v>
      </c>
      <c r="J2096" t="s">
        <v>28</v>
      </c>
      <c r="K2096" t="s">
        <v>140</v>
      </c>
      <c r="L2096" s="1">
        <v>40907</v>
      </c>
    </row>
    <row r="2097" spans="1:12" x14ac:dyDescent="0.25">
      <c r="A2097">
        <v>24388</v>
      </c>
      <c r="B2097" t="s">
        <v>3034</v>
      </c>
      <c r="C2097" t="s">
        <v>7</v>
      </c>
      <c r="D2097" t="s">
        <v>20</v>
      </c>
      <c r="E2097" t="s">
        <v>4940</v>
      </c>
      <c r="F2097" t="s">
        <v>26</v>
      </c>
      <c r="G2097" t="s">
        <v>9</v>
      </c>
      <c r="H2097" t="s">
        <v>1015</v>
      </c>
      <c r="I2097" t="s">
        <v>4943</v>
      </c>
      <c r="J2097" t="s">
        <v>28</v>
      </c>
      <c r="K2097" t="s">
        <v>12</v>
      </c>
      <c r="L2097" s="1">
        <v>44264</v>
      </c>
    </row>
    <row r="2098" spans="1:12" x14ac:dyDescent="0.25">
      <c r="A2098">
        <v>24416</v>
      </c>
      <c r="B2098" t="s">
        <v>3035</v>
      </c>
      <c r="C2098" t="s">
        <v>7</v>
      </c>
      <c r="D2098" t="s">
        <v>13</v>
      </c>
      <c r="E2098" t="s">
        <v>4940</v>
      </c>
      <c r="F2098" t="s">
        <v>26</v>
      </c>
      <c r="G2098" t="s">
        <v>179</v>
      </c>
      <c r="H2098" t="s">
        <v>184</v>
      </c>
      <c r="I2098" t="s">
        <v>4943</v>
      </c>
      <c r="J2098" t="s">
        <v>28</v>
      </c>
      <c r="K2098" t="s">
        <v>140</v>
      </c>
      <c r="L2098" s="1">
        <v>40907</v>
      </c>
    </row>
    <row r="2099" spans="1:12" x14ac:dyDescent="0.25">
      <c r="A2099">
        <v>24425</v>
      </c>
      <c r="B2099" t="s">
        <v>3036</v>
      </c>
      <c r="C2099" t="s">
        <v>7</v>
      </c>
      <c r="D2099" t="s">
        <v>13</v>
      </c>
      <c r="E2099" t="s">
        <v>4940</v>
      </c>
      <c r="F2099" t="s">
        <v>26</v>
      </c>
      <c r="G2099" t="s">
        <v>312</v>
      </c>
      <c r="H2099" t="s">
        <v>333</v>
      </c>
      <c r="I2099" t="s">
        <v>4945</v>
      </c>
      <c r="J2099" t="s">
        <v>28</v>
      </c>
      <c r="K2099" t="s">
        <v>140</v>
      </c>
      <c r="L2099" s="1">
        <v>40892</v>
      </c>
    </row>
    <row r="2100" spans="1:12" x14ac:dyDescent="0.25">
      <c r="A2100">
        <v>24427</v>
      </c>
      <c r="B2100" t="s">
        <v>3037</v>
      </c>
      <c r="C2100" t="s">
        <v>7</v>
      </c>
      <c r="D2100" t="s">
        <v>13</v>
      </c>
      <c r="E2100" t="s">
        <v>4940</v>
      </c>
      <c r="F2100" t="s">
        <v>26</v>
      </c>
      <c r="G2100" t="s">
        <v>9</v>
      </c>
      <c r="H2100" t="s">
        <v>32</v>
      </c>
      <c r="I2100" t="s">
        <v>4943</v>
      </c>
      <c r="J2100" t="s">
        <v>28</v>
      </c>
      <c r="K2100" t="s">
        <v>140</v>
      </c>
      <c r="L2100" s="1">
        <v>40892</v>
      </c>
    </row>
    <row r="2101" spans="1:12" x14ac:dyDescent="0.25">
      <c r="A2101">
        <v>24437</v>
      </c>
      <c r="B2101" t="s">
        <v>3038</v>
      </c>
      <c r="C2101" t="s">
        <v>7</v>
      </c>
      <c r="D2101" t="s">
        <v>13</v>
      </c>
      <c r="E2101" t="s">
        <v>4940</v>
      </c>
      <c r="F2101" t="s">
        <v>26</v>
      </c>
      <c r="G2101" t="s">
        <v>14</v>
      </c>
      <c r="H2101" t="s">
        <v>474</v>
      </c>
      <c r="I2101" t="s">
        <v>4943</v>
      </c>
      <c r="J2101" t="s">
        <v>28</v>
      </c>
      <c r="K2101" t="s">
        <v>140</v>
      </c>
      <c r="L2101" s="1">
        <v>41269</v>
      </c>
    </row>
    <row r="2102" spans="1:12" x14ac:dyDescent="0.25">
      <c r="A2102">
        <v>24440</v>
      </c>
      <c r="B2102" t="s">
        <v>3039</v>
      </c>
      <c r="C2102" t="s">
        <v>7</v>
      </c>
      <c r="D2102" t="s">
        <v>13</v>
      </c>
      <c r="E2102" t="s">
        <v>4940</v>
      </c>
      <c r="F2102" t="s">
        <v>26</v>
      </c>
      <c r="G2102" t="s">
        <v>14</v>
      </c>
      <c r="H2102" t="s">
        <v>211</v>
      </c>
      <c r="I2102" t="s">
        <v>4944</v>
      </c>
      <c r="J2102" t="s">
        <v>28</v>
      </c>
      <c r="K2102" t="s">
        <v>140</v>
      </c>
      <c r="L2102" s="1">
        <v>41269</v>
      </c>
    </row>
    <row r="2103" spans="1:12" x14ac:dyDescent="0.25">
      <c r="A2103">
        <v>24447</v>
      </c>
      <c r="B2103" t="s">
        <v>3040</v>
      </c>
      <c r="C2103" t="s">
        <v>7</v>
      </c>
      <c r="D2103" t="s">
        <v>13</v>
      </c>
      <c r="E2103" t="s">
        <v>4940</v>
      </c>
      <c r="F2103" t="s">
        <v>26</v>
      </c>
      <c r="G2103" t="s">
        <v>14</v>
      </c>
      <c r="H2103" t="s">
        <v>474</v>
      </c>
      <c r="I2103" t="s">
        <v>4943</v>
      </c>
      <c r="J2103" t="s">
        <v>28</v>
      </c>
      <c r="K2103" t="s">
        <v>140</v>
      </c>
      <c r="L2103" s="1">
        <v>41323</v>
      </c>
    </row>
    <row r="2104" spans="1:12" x14ac:dyDescent="0.25">
      <c r="A2104">
        <v>24449</v>
      </c>
      <c r="B2104" t="s">
        <v>3041</v>
      </c>
      <c r="C2104" t="s">
        <v>7</v>
      </c>
      <c r="D2104" t="s">
        <v>13</v>
      </c>
      <c r="E2104" t="s">
        <v>4940</v>
      </c>
      <c r="F2104" t="s">
        <v>26</v>
      </c>
      <c r="G2104" t="s">
        <v>14</v>
      </c>
      <c r="H2104" t="s">
        <v>474</v>
      </c>
      <c r="I2104" t="s">
        <v>4943</v>
      </c>
      <c r="J2104" t="s">
        <v>28</v>
      </c>
      <c r="K2104" t="s">
        <v>140</v>
      </c>
      <c r="L2104" s="1">
        <v>41269</v>
      </c>
    </row>
    <row r="2105" spans="1:12" x14ac:dyDescent="0.25">
      <c r="A2105">
        <v>24451</v>
      </c>
      <c r="B2105" t="s">
        <v>3042</v>
      </c>
      <c r="C2105" t="s">
        <v>7</v>
      </c>
      <c r="D2105" t="s">
        <v>13</v>
      </c>
      <c r="E2105" t="s">
        <v>4940</v>
      </c>
      <c r="F2105" t="s">
        <v>26</v>
      </c>
      <c r="G2105" t="s">
        <v>14</v>
      </c>
      <c r="H2105" t="s">
        <v>474</v>
      </c>
      <c r="I2105" t="s">
        <v>4943</v>
      </c>
      <c r="J2105" t="s">
        <v>28</v>
      </c>
      <c r="K2105" t="s">
        <v>140</v>
      </c>
      <c r="L2105" s="1">
        <v>41269</v>
      </c>
    </row>
    <row r="2106" spans="1:12" x14ac:dyDescent="0.25">
      <c r="A2106">
        <v>24471</v>
      </c>
      <c r="B2106" t="s">
        <v>3043</v>
      </c>
      <c r="C2106" t="s">
        <v>7</v>
      </c>
      <c r="D2106" t="s">
        <v>13</v>
      </c>
      <c r="E2106" t="s">
        <v>4940</v>
      </c>
      <c r="F2106" t="s">
        <v>26</v>
      </c>
      <c r="G2106" t="s">
        <v>312</v>
      </c>
      <c r="H2106" t="s">
        <v>1128</v>
      </c>
      <c r="I2106" t="s">
        <v>4943</v>
      </c>
      <c r="J2106" t="s">
        <v>28</v>
      </c>
      <c r="K2106" t="s">
        <v>140</v>
      </c>
      <c r="L2106" s="1">
        <v>40892</v>
      </c>
    </row>
    <row r="2107" spans="1:12" x14ac:dyDescent="0.25">
      <c r="A2107">
        <v>24485</v>
      </c>
      <c r="B2107" t="s">
        <v>3044</v>
      </c>
      <c r="C2107" t="s">
        <v>7</v>
      </c>
      <c r="D2107" t="s">
        <v>13</v>
      </c>
      <c r="E2107" t="s">
        <v>4940</v>
      </c>
      <c r="F2107" t="s">
        <v>26</v>
      </c>
      <c r="G2107" t="s">
        <v>179</v>
      </c>
      <c r="H2107" t="s">
        <v>1383</v>
      </c>
      <c r="I2107" t="s">
        <v>4943</v>
      </c>
      <c r="J2107" t="s">
        <v>28</v>
      </c>
      <c r="K2107" t="s">
        <v>140</v>
      </c>
      <c r="L2107" s="1">
        <v>41269</v>
      </c>
    </row>
    <row r="2108" spans="1:12" x14ac:dyDescent="0.25">
      <c r="A2108">
        <v>24505</v>
      </c>
      <c r="B2108" t="s">
        <v>3045</v>
      </c>
      <c r="C2108" t="s">
        <v>7</v>
      </c>
      <c r="D2108" t="s">
        <v>13</v>
      </c>
      <c r="E2108" t="s">
        <v>4940</v>
      </c>
      <c r="F2108" t="s">
        <v>26</v>
      </c>
      <c r="G2108" t="s">
        <v>199</v>
      </c>
      <c r="H2108" t="s">
        <v>801</v>
      </c>
      <c r="I2108" t="s">
        <v>4943</v>
      </c>
      <c r="J2108" t="s">
        <v>28</v>
      </c>
      <c r="K2108" t="s">
        <v>140</v>
      </c>
      <c r="L2108" s="1">
        <v>41180</v>
      </c>
    </row>
    <row r="2109" spans="1:12" x14ac:dyDescent="0.25">
      <c r="A2109">
        <v>24514</v>
      </c>
      <c r="B2109" t="s">
        <v>3046</v>
      </c>
      <c r="C2109" t="s">
        <v>7</v>
      </c>
      <c r="D2109" t="s">
        <v>13</v>
      </c>
      <c r="E2109" t="s">
        <v>4940</v>
      </c>
      <c r="F2109" t="s">
        <v>26</v>
      </c>
      <c r="G2109" t="s">
        <v>9</v>
      </c>
      <c r="H2109" t="s">
        <v>1171</v>
      </c>
      <c r="I2109" t="s">
        <v>4943</v>
      </c>
      <c r="J2109" t="s">
        <v>28</v>
      </c>
      <c r="K2109" t="s">
        <v>140</v>
      </c>
      <c r="L2109" s="1">
        <v>41269</v>
      </c>
    </row>
    <row r="2110" spans="1:12" x14ac:dyDescent="0.25">
      <c r="A2110">
        <v>24515</v>
      </c>
      <c r="B2110" t="s">
        <v>3047</v>
      </c>
      <c r="C2110" t="s">
        <v>7</v>
      </c>
      <c r="D2110" t="s">
        <v>20</v>
      </c>
      <c r="E2110" t="s">
        <v>4940</v>
      </c>
      <c r="F2110" t="s">
        <v>26</v>
      </c>
      <c r="G2110" t="s">
        <v>512</v>
      </c>
      <c r="H2110" t="s">
        <v>2718</v>
      </c>
      <c r="I2110" t="s">
        <v>4943</v>
      </c>
      <c r="J2110" t="s">
        <v>28</v>
      </c>
      <c r="K2110" t="s">
        <v>12</v>
      </c>
      <c r="L2110" s="1">
        <v>44105</v>
      </c>
    </row>
    <row r="2111" spans="1:12" x14ac:dyDescent="0.25">
      <c r="A2111">
        <v>24516</v>
      </c>
      <c r="B2111" t="s">
        <v>3048</v>
      </c>
      <c r="C2111" t="s">
        <v>7</v>
      </c>
      <c r="D2111" t="s">
        <v>39</v>
      </c>
      <c r="E2111" t="s">
        <v>4938</v>
      </c>
      <c r="F2111" t="s">
        <v>17</v>
      </c>
      <c r="G2111" t="s">
        <v>290</v>
      </c>
      <c r="H2111" t="s">
        <v>470</v>
      </c>
      <c r="I2111" t="s">
        <v>5</v>
      </c>
      <c r="J2111" t="s">
        <v>33</v>
      </c>
      <c r="K2111" t="s">
        <v>12</v>
      </c>
      <c r="L2111" s="1">
        <v>44254</v>
      </c>
    </row>
    <row r="2112" spans="1:12" x14ac:dyDescent="0.25">
      <c r="A2112">
        <v>24519</v>
      </c>
      <c r="B2112" t="s">
        <v>3049</v>
      </c>
      <c r="C2112" t="s">
        <v>7</v>
      </c>
      <c r="D2112" t="s">
        <v>20</v>
      </c>
      <c r="E2112" t="s">
        <v>4940</v>
      </c>
      <c r="F2112" t="s">
        <v>26</v>
      </c>
      <c r="G2112" t="s">
        <v>123</v>
      </c>
      <c r="H2112" t="s">
        <v>484</v>
      </c>
      <c r="I2112" t="s">
        <v>4943</v>
      </c>
      <c r="J2112" t="s">
        <v>28</v>
      </c>
      <c r="K2112" t="s">
        <v>12</v>
      </c>
      <c r="L2112" s="1">
        <v>44299</v>
      </c>
    </row>
    <row r="2113" spans="1:12" x14ac:dyDescent="0.25">
      <c r="A2113">
        <v>24529</v>
      </c>
      <c r="B2113" t="s">
        <v>3050</v>
      </c>
      <c r="C2113" t="s">
        <v>7</v>
      </c>
      <c r="D2113" t="s">
        <v>13</v>
      </c>
      <c r="E2113" t="s">
        <v>4940</v>
      </c>
      <c r="F2113" t="s">
        <v>17</v>
      </c>
      <c r="G2113" t="s">
        <v>14</v>
      </c>
      <c r="H2113" t="s">
        <v>238</v>
      </c>
      <c r="I2113" t="s">
        <v>4939</v>
      </c>
      <c r="J2113" t="s">
        <v>28</v>
      </c>
      <c r="K2113" t="s">
        <v>12</v>
      </c>
      <c r="L2113" s="1">
        <v>41253</v>
      </c>
    </row>
    <row r="2114" spans="1:12" x14ac:dyDescent="0.25">
      <c r="A2114">
        <v>24533</v>
      </c>
      <c r="B2114" t="s">
        <v>3051</v>
      </c>
      <c r="C2114" t="s">
        <v>7</v>
      </c>
      <c r="D2114" t="s">
        <v>8</v>
      </c>
      <c r="E2114" t="s">
        <v>4938</v>
      </c>
      <c r="F2114" t="s">
        <v>17</v>
      </c>
      <c r="G2114" t="s">
        <v>52</v>
      </c>
      <c r="H2114" t="s">
        <v>52</v>
      </c>
      <c r="I2114" t="s">
        <v>5</v>
      </c>
      <c r="J2114" t="s">
        <v>33</v>
      </c>
      <c r="K2114" t="s">
        <v>12</v>
      </c>
      <c r="L2114" s="1">
        <v>44293</v>
      </c>
    </row>
    <row r="2115" spans="1:12" x14ac:dyDescent="0.25">
      <c r="A2115">
        <v>24535</v>
      </c>
      <c r="B2115" t="s">
        <v>3052</v>
      </c>
      <c r="C2115" t="s">
        <v>7</v>
      </c>
      <c r="D2115" t="s">
        <v>13</v>
      </c>
      <c r="E2115" t="s">
        <v>4940</v>
      </c>
      <c r="F2115" t="s">
        <v>26</v>
      </c>
      <c r="G2115" t="s">
        <v>21</v>
      </c>
      <c r="H2115" t="s">
        <v>2599</v>
      </c>
      <c r="I2115" t="s">
        <v>4943</v>
      </c>
      <c r="J2115" t="s">
        <v>28</v>
      </c>
      <c r="K2115" t="s">
        <v>12</v>
      </c>
      <c r="L2115" s="1">
        <v>41253</v>
      </c>
    </row>
    <row r="2116" spans="1:12" x14ac:dyDescent="0.25">
      <c r="A2116">
        <v>24536</v>
      </c>
      <c r="B2116" t="s">
        <v>3053</v>
      </c>
      <c r="C2116" t="s">
        <v>7</v>
      </c>
      <c r="D2116" t="s">
        <v>8</v>
      </c>
      <c r="E2116" t="s">
        <v>4942</v>
      </c>
      <c r="F2116" t="s">
        <v>17</v>
      </c>
      <c r="G2116" t="s">
        <v>119</v>
      </c>
      <c r="H2116" t="s">
        <v>1158</v>
      </c>
      <c r="I2116" t="s">
        <v>5</v>
      </c>
      <c r="J2116" t="s">
        <v>28</v>
      </c>
      <c r="K2116" t="s">
        <v>12</v>
      </c>
      <c r="L2116" s="1">
        <v>44386</v>
      </c>
    </row>
    <row r="2117" spans="1:12" x14ac:dyDescent="0.25">
      <c r="A2117">
        <v>24538</v>
      </c>
      <c r="B2117" t="s">
        <v>3054</v>
      </c>
      <c r="C2117" t="s">
        <v>7</v>
      </c>
      <c r="D2117" t="s">
        <v>13</v>
      </c>
      <c r="E2117" t="s">
        <v>4940</v>
      </c>
      <c r="F2117" t="s">
        <v>26</v>
      </c>
      <c r="G2117" t="s">
        <v>14</v>
      </c>
      <c r="H2117" t="s">
        <v>994</v>
      </c>
      <c r="I2117" t="s">
        <v>4943</v>
      </c>
      <c r="J2117" t="s">
        <v>28</v>
      </c>
      <c r="K2117" t="s">
        <v>12</v>
      </c>
      <c r="L2117" s="1">
        <v>40904</v>
      </c>
    </row>
    <row r="2118" spans="1:12" x14ac:dyDescent="0.25">
      <c r="A2118">
        <v>24540</v>
      </c>
      <c r="B2118" t="s">
        <v>3055</v>
      </c>
      <c r="C2118" t="s">
        <v>7</v>
      </c>
      <c r="D2118" t="s">
        <v>20</v>
      </c>
      <c r="E2118" t="s">
        <v>4940</v>
      </c>
      <c r="F2118" t="s">
        <v>26</v>
      </c>
      <c r="G2118" t="s">
        <v>14</v>
      </c>
      <c r="H2118" t="s">
        <v>240</v>
      </c>
      <c r="I2118" t="s">
        <v>4943</v>
      </c>
      <c r="J2118" t="s">
        <v>28</v>
      </c>
      <c r="K2118" t="s">
        <v>12</v>
      </c>
      <c r="L2118" s="1">
        <v>44397</v>
      </c>
    </row>
    <row r="2119" spans="1:12" x14ac:dyDescent="0.25">
      <c r="A2119">
        <v>24541</v>
      </c>
      <c r="B2119" t="s">
        <v>3056</v>
      </c>
      <c r="C2119" t="s">
        <v>7</v>
      </c>
      <c r="D2119" t="s">
        <v>13</v>
      </c>
      <c r="E2119" t="s">
        <v>4940</v>
      </c>
      <c r="F2119" t="s">
        <v>26</v>
      </c>
      <c r="G2119" t="s">
        <v>14</v>
      </c>
      <c r="H2119" t="s">
        <v>240</v>
      </c>
      <c r="I2119" t="s">
        <v>4943</v>
      </c>
      <c r="J2119" t="s">
        <v>28</v>
      </c>
      <c r="K2119" t="s">
        <v>140</v>
      </c>
      <c r="L2119" s="1">
        <v>40611</v>
      </c>
    </row>
    <row r="2120" spans="1:12" x14ac:dyDescent="0.25">
      <c r="A2120">
        <v>24542</v>
      </c>
      <c r="B2120" t="s">
        <v>3057</v>
      </c>
      <c r="C2120" t="s">
        <v>7</v>
      </c>
      <c r="D2120" t="s">
        <v>13</v>
      </c>
      <c r="E2120" t="s">
        <v>4940</v>
      </c>
      <c r="F2120" t="s">
        <v>26</v>
      </c>
      <c r="G2120" t="s">
        <v>14</v>
      </c>
      <c r="H2120" t="s">
        <v>240</v>
      </c>
      <c r="I2120" t="s">
        <v>4943</v>
      </c>
      <c r="J2120" t="s">
        <v>28</v>
      </c>
      <c r="K2120" t="s">
        <v>140</v>
      </c>
      <c r="L2120" s="1">
        <v>40628</v>
      </c>
    </row>
    <row r="2121" spans="1:12" x14ac:dyDescent="0.25">
      <c r="A2121">
        <v>24545</v>
      </c>
      <c r="B2121" t="s">
        <v>3058</v>
      </c>
      <c r="C2121" t="s">
        <v>7</v>
      </c>
      <c r="D2121" t="s">
        <v>20</v>
      </c>
      <c r="E2121" t="s">
        <v>4940</v>
      </c>
      <c r="F2121" t="s">
        <v>26</v>
      </c>
      <c r="G2121" t="s">
        <v>14</v>
      </c>
      <c r="H2121" t="s">
        <v>238</v>
      </c>
      <c r="I2121" t="s">
        <v>4943</v>
      </c>
      <c r="J2121" t="s">
        <v>28</v>
      </c>
      <c r="K2121" t="s">
        <v>12</v>
      </c>
      <c r="L2121" s="1">
        <v>43511</v>
      </c>
    </row>
    <row r="2122" spans="1:12" x14ac:dyDescent="0.25">
      <c r="A2122">
        <v>24546</v>
      </c>
      <c r="B2122" t="s">
        <v>3059</v>
      </c>
      <c r="C2122" t="s">
        <v>7</v>
      </c>
      <c r="D2122" t="s">
        <v>20</v>
      </c>
      <c r="E2122" t="s">
        <v>4940</v>
      </c>
      <c r="F2122" t="s">
        <v>17</v>
      </c>
      <c r="G2122" t="s">
        <v>14</v>
      </c>
      <c r="H2122" t="s">
        <v>238</v>
      </c>
      <c r="I2122" t="s">
        <v>4943</v>
      </c>
      <c r="J2122" t="s">
        <v>28</v>
      </c>
      <c r="K2122" t="s">
        <v>12</v>
      </c>
      <c r="L2122" s="1">
        <v>44229</v>
      </c>
    </row>
    <row r="2123" spans="1:12" x14ac:dyDescent="0.25">
      <c r="A2123">
        <v>24547</v>
      </c>
      <c r="B2123" t="s">
        <v>3060</v>
      </c>
      <c r="C2123" t="s">
        <v>7</v>
      </c>
      <c r="D2123" t="s">
        <v>20</v>
      </c>
      <c r="E2123" t="s">
        <v>4940</v>
      </c>
      <c r="F2123" t="s">
        <v>17</v>
      </c>
      <c r="G2123" t="s">
        <v>14</v>
      </c>
      <c r="H2123" t="s">
        <v>238</v>
      </c>
      <c r="I2123" t="s">
        <v>4943</v>
      </c>
      <c r="J2123" t="s">
        <v>28</v>
      </c>
      <c r="K2123" t="s">
        <v>12</v>
      </c>
      <c r="L2123" s="1">
        <v>44212</v>
      </c>
    </row>
    <row r="2124" spans="1:12" x14ac:dyDescent="0.25">
      <c r="A2124">
        <v>24548</v>
      </c>
      <c r="B2124" t="s">
        <v>3061</v>
      </c>
      <c r="C2124" t="s">
        <v>7</v>
      </c>
      <c r="D2124" t="s">
        <v>13</v>
      </c>
      <c r="E2124" t="s">
        <v>4940</v>
      </c>
      <c r="F2124" t="s">
        <v>26</v>
      </c>
      <c r="G2124" t="s">
        <v>14</v>
      </c>
      <c r="H2124" t="s">
        <v>238</v>
      </c>
      <c r="I2124" t="s">
        <v>4943</v>
      </c>
      <c r="J2124" t="s">
        <v>28</v>
      </c>
      <c r="K2124" t="s">
        <v>12</v>
      </c>
      <c r="L2124" s="1">
        <v>41253</v>
      </c>
    </row>
    <row r="2125" spans="1:12" x14ac:dyDescent="0.25">
      <c r="A2125">
        <v>24549</v>
      </c>
      <c r="B2125" t="s">
        <v>3062</v>
      </c>
      <c r="C2125" t="s">
        <v>7</v>
      </c>
      <c r="D2125" t="s">
        <v>20</v>
      </c>
      <c r="E2125" t="s">
        <v>4940</v>
      </c>
      <c r="F2125" t="s">
        <v>26</v>
      </c>
      <c r="G2125" t="s">
        <v>14</v>
      </c>
      <c r="H2125" t="s">
        <v>246</v>
      </c>
      <c r="I2125" t="s">
        <v>4943</v>
      </c>
      <c r="J2125" t="s">
        <v>28</v>
      </c>
      <c r="K2125" t="s">
        <v>12</v>
      </c>
      <c r="L2125" s="1">
        <v>44477</v>
      </c>
    </row>
    <row r="2126" spans="1:12" x14ac:dyDescent="0.25">
      <c r="A2126">
        <v>24551</v>
      </c>
      <c r="B2126" t="s">
        <v>3063</v>
      </c>
      <c r="C2126" t="s">
        <v>7</v>
      </c>
      <c r="D2126" t="s">
        <v>20</v>
      </c>
      <c r="E2126" t="s">
        <v>4940</v>
      </c>
      <c r="F2126" t="s">
        <v>26</v>
      </c>
      <c r="G2126" t="s">
        <v>14</v>
      </c>
      <c r="H2126" t="s">
        <v>246</v>
      </c>
      <c r="I2126" t="s">
        <v>4943</v>
      </c>
      <c r="J2126" t="s">
        <v>28</v>
      </c>
      <c r="K2126" t="s">
        <v>12</v>
      </c>
      <c r="L2126" s="1">
        <v>44069</v>
      </c>
    </row>
    <row r="2127" spans="1:12" x14ac:dyDescent="0.25">
      <c r="A2127">
        <v>24552</v>
      </c>
      <c r="B2127" t="s">
        <v>3064</v>
      </c>
      <c r="C2127" t="s">
        <v>7</v>
      </c>
      <c r="D2127" t="s">
        <v>13</v>
      </c>
      <c r="E2127" t="s">
        <v>4940</v>
      </c>
      <c r="F2127" t="s">
        <v>26</v>
      </c>
      <c r="G2127" t="s">
        <v>14</v>
      </c>
      <c r="H2127" t="s">
        <v>240</v>
      </c>
      <c r="I2127" t="s">
        <v>4943</v>
      </c>
      <c r="J2127" t="s">
        <v>28</v>
      </c>
      <c r="K2127" t="s">
        <v>140</v>
      </c>
      <c r="L2127" s="1">
        <v>40618</v>
      </c>
    </row>
    <row r="2128" spans="1:12" x14ac:dyDescent="0.25">
      <c r="A2128">
        <v>24553</v>
      </c>
      <c r="B2128" t="s">
        <v>3065</v>
      </c>
      <c r="C2128" t="s">
        <v>7</v>
      </c>
      <c r="D2128" t="s">
        <v>13</v>
      </c>
      <c r="E2128" t="s">
        <v>4940</v>
      </c>
      <c r="F2128" t="s">
        <v>26</v>
      </c>
      <c r="G2128" t="s">
        <v>14</v>
      </c>
      <c r="H2128" t="s">
        <v>240</v>
      </c>
      <c r="I2128" t="s">
        <v>4943</v>
      </c>
      <c r="J2128" t="s">
        <v>28</v>
      </c>
      <c r="K2128" t="s">
        <v>140</v>
      </c>
      <c r="L2128" s="1">
        <v>40630</v>
      </c>
    </row>
    <row r="2129" spans="1:12" x14ac:dyDescent="0.25">
      <c r="A2129">
        <v>24554</v>
      </c>
      <c r="B2129" t="s">
        <v>3066</v>
      </c>
      <c r="C2129" t="s">
        <v>7</v>
      </c>
      <c r="D2129" t="s">
        <v>20</v>
      </c>
      <c r="E2129" t="s">
        <v>4940</v>
      </c>
      <c r="F2129" t="s">
        <v>26</v>
      </c>
      <c r="G2129" t="s">
        <v>21</v>
      </c>
      <c r="H2129" t="s">
        <v>671</v>
      </c>
      <c r="I2129" t="s">
        <v>4943</v>
      </c>
      <c r="J2129" t="s">
        <v>28</v>
      </c>
      <c r="K2129" t="s">
        <v>12</v>
      </c>
      <c r="L2129" s="1">
        <v>44256</v>
      </c>
    </row>
    <row r="2130" spans="1:12" x14ac:dyDescent="0.25">
      <c r="A2130">
        <v>24555</v>
      </c>
      <c r="B2130" t="s">
        <v>3067</v>
      </c>
      <c r="C2130" t="s">
        <v>7</v>
      </c>
      <c r="D2130" t="s">
        <v>13</v>
      </c>
      <c r="E2130" t="s">
        <v>4940</v>
      </c>
      <c r="F2130" t="s">
        <v>26</v>
      </c>
      <c r="G2130" t="s">
        <v>21</v>
      </c>
      <c r="H2130" t="s">
        <v>671</v>
      </c>
      <c r="I2130" t="s">
        <v>4943</v>
      </c>
      <c r="J2130" t="s">
        <v>28</v>
      </c>
      <c r="K2130" t="s">
        <v>140</v>
      </c>
      <c r="L2130" s="1">
        <v>40630</v>
      </c>
    </row>
    <row r="2131" spans="1:12" x14ac:dyDescent="0.25">
      <c r="A2131">
        <v>24556</v>
      </c>
      <c r="B2131" t="s">
        <v>3068</v>
      </c>
      <c r="C2131" t="s">
        <v>7</v>
      </c>
      <c r="D2131" t="s">
        <v>20</v>
      </c>
      <c r="E2131" t="s">
        <v>4940</v>
      </c>
      <c r="F2131" t="s">
        <v>26</v>
      </c>
      <c r="G2131" t="s">
        <v>21</v>
      </c>
      <c r="H2131" t="s">
        <v>671</v>
      </c>
      <c r="I2131" t="s">
        <v>4943</v>
      </c>
      <c r="J2131" t="s">
        <v>28</v>
      </c>
      <c r="K2131" t="s">
        <v>12</v>
      </c>
      <c r="L2131" s="1">
        <v>44370</v>
      </c>
    </row>
    <row r="2132" spans="1:12" x14ac:dyDescent="0.25">
      <c r="A2132">
        <v>24557</v>
      </c>
      <c r="B2132" t="s">
        <v>3069</v>
      </c>
      <c r="C2132" t="s">
        <v>7</v>
      </c>
      <c r="D2132" t="s">
        <v>13</v>
      </c>
      <c r="E2132" t="s">
        <v>4940</v>
      </c>
      <c r="F2132" t="s">
        <v>26</v>
      </c>
      <c r="G2132" t="s">
        <v>21</v>
      </c>
      <c r="H2132" t="s">
        <v>2622</v>
      </c>
      <c r="I2132" t="s">
        <v>4943</v>
      </c>
      <c r="J2132" t="s">
        <v>28</v>
      </c>
      <c r="K2132" t="s">
        <v>140</v>
      </c>
      <c r="L2132" s="1">
        <v>40610</v>
      </c>
    </row>
    <row r="2133" spans="1:12" x14ac:dyDescent="0.25">
      <c r="A2133">
        <v>24558</v>
      </c>
      <c r="B2133" t="s">
        <v>3070</v>
      </c>
      <c r="C2133" t="s">
        <v>7</v>
      </c>
      <c r="D2133" t="s">
        <v>13</v>
      </c>
      <c r="E2133" t="s">
        <v>4940</v>
      </c>
      <c r="F2133" t="s">
        <v>26</v>
      </c>
      <c r="G2133" t="s">
        <v>21</v>
      </c>
      <c r="H2133" t="s">
        <v>2622</v>
      </c>
      <c r="I2133" t="s">
        <v>4943</v>
      </c>
      <c r="J2133" t="s">
        <v>28</v>
      </c>
      <c r="K2133" t="s">
        <v>140</v>
      </c>
      <c r="L2133" s="1">
        <v>40630</v>
      </c>
    </row>
    <row r="2134" spans="1:12" x14ac:dyDescent="0.25">
      <c r="A2134">
        <v>24559</v>
      </c>
      <c r="B2134" t="s">
        <v>3071</v>
      </c>
      <c r="C2134" t="s">
        <v>7</v>
      </c>
      <c r="D2134" t="s">
        <v>13</v>
      </c>
      <c r="E2134" t="s">
        <v>4940</v>
      </c>
      <c r="F2134" t="s">
        <v>26</v>
      </c>
      <c r="G2134" t="s">
        <v>21</v>
      </c>
      <c r="H2134" t="s">
        <v>2605</v>
      </c>
      <c r="I2134" t="s">
        <v>4943</v>
      </c>
      <c r="J2134" t="s">
        <v>28</v>
      </c>
      <c r="K2134" t="s">
        <v>12</v>
      </c>
      <c r="L2134" s="1">
        <v>40955</v>
      </c>
    </row>
    <row r="2135" spans="1:12" x14ac:dyDescent="0.25">
      <c r="A2135">
        <v>24586</v>
      </c>
      <c r="B2135" t="s">
        <v>3072</v>
      </c>
      <c r="C2135" t="s">
        <v>7</v>
      </c>
      <c r="D2135" t="s">
        <v>13</v>
      </c>
      <c r="E2135" t="s">
        <v>4940</v>
      </c>
      <c r="F2135" t="s">
        <v>26</v>
      </c>
      <c r="G2135" t="s">
        <v>199</v>
      </c>
      <c r="H2135" t="s">
        <v>2727</v>
      </c>
      <c r="I2135" t="s">
        <v>4943</v>
      </c>
      <c r="J2135" t="s">
        <v>28</v>
      </c>
      <c r="K2135" t="s">
        <v>140</v>
      </c>
      <c r="L2135" s="1">
        <v>41269</v>
      </c>
    </row>
    <row r="2136" spans="1:12" x14ac:dyDescent="0.25">
      <c r="A2136">
        <v>24587</v>
      </c>
      <c r="B2136" t="s">
        <v>3073</v>
      </c>
      <c r="C2136" t="s">
        <v>7</v>
      </c>
      <c r="D2136" t="s">
        <v>20</v>
      </c>
      <c r="E2136" t="s">
        <v>4940</v>
      </c>
      <c r="F2136" t="s">
        <v>17</v>
      </c>
      <c r="G2136" t="s">
        <v>21</v>
      </c>
      <c r="H2136" t="s">
        <v>3074</v>
      </c>
      <c r="I2136" t="s">
        <v>4939</v>
      </c>
      <c r="J2136" t="s">
        <v>33</v>
      </c>
      <c r="K2136" t="s">
        <v>12</v>
      </c>
      <c r="L2136" s="1">
        <v>44123</v>
      </c>
    </row>
    <row r="2137" spans="1:12" x14ac:dyDescent="0.25">
      <c r="A2137">
        <v>24589</v>
      </c>
      <c r="B2137" t="s">
        <v>3075</v>
      </c>
      <c r="C2137" t="s">
        <v>7</v>
      </c>
      <c r="D2137" t="s">
        <v>13</v>
      </c>
      <c r="E2137" t="s">
        <v>4940</v>
      </c>
      <c r="F2137" t="s">
        <v>26</v>
      </c>
      <c r="G2137" t="s">
        <v>290</v>
      </c>
      <c r="H2137" t="s">
        <v>3076</v>
      </c>
      <c r="I2137" t="s">
        <v>4943</v>
      </c>
      <c r="J2137" t="s">
        <v>28</v>
      </c>
      <c r="K2137" t="s">
        <v>140</v>
      </c>
      <c r="L2137" s="1">
        <v>40608</v>
      </c>
    </row>
    <row r="2138" spans="1:12" x14ac:dyDescent="0.25">
      <c r="A2138">
        <v>24590</v>
      </c>
      <c r="B2138" t="s">
        <v>3077</v>
      </c>
      <c r="C2138" t="s">
        <v>7</v>
      </c>
      <c r="D2138" t="s">
        <v>13</v>
      </c>
      <c r="E2138" t="s">
        <v>4940</v>
      </c>
      <c r="F2138" t="s">
        <v>26</v>
      </c>
      <c r="G2138" t="s">
        <v>14</v>
      </c>
      <c r="H2138" t="s">
        <v>240</v>
      </c>
      <c r="I2138" t="s">
        <v>4943</v>
      </c>
      <c r="J2138" t="s">
        <v>28</v>
      </c>
      <c r="K2138" t="s">
        <v>12</v>
      </c>
      <c r="L2138" s="1">
        <v>41269</v>
      </c>
    </row>
    <row r="2139" spans="1:12" x14ac:dyDescent="0.25">
      <c r="A2139">
        <v>24591</v>
      </c>
      <c r="B2139" t="s">
        <v>3078</v>
      </c>
      <c r="C2139" t="s">
        <v>7</v>
      </c>
      <c r="D2139" t="s">
        <v>13</v>
      </c>
      <c r="E2139" t="s">
        <v>4940</v>
      </c>
      <c r="F2139" t="s">
        <v>26</v>
      </c>
      <c r="G2139" t="s">
        <v>14</v>
      </c>
      <c r="H2139" t="s">
        <v>455</v>
      </c>
      <c r="I2139" t="s">
        <v>4943</v>
      </c>
      <c r="J2139" t="s">
        <v>28</v>
      </c>
      <c r="K2139" t="s">
        <v>140</v>
      </c>
      <c r="L2139" s="1">
        <v>40611</v>
      </c>
    </row>
    <row r="2140" spans="1:12" x14ac:dyDescent="0.25">
      <c r="A2140">
        <v>24594</v>
      </c>
      <c r="B2140" t="s">
        <v>3079</v>
      </c>
      <c r="C2140" t="s">
        <v>7</v>
      </c>
      <c r="D2140" t="s">
        <v>20</v>
      </c>
      <c r="E2140" t="s">
        <v>4940</v>
      </c>
      <c r="F2140" t="s">
        <v>26</v>
      </c>
      <c r="G2140" t="s">
        <v>14</v>
      </c>
      <c r="H2140" t="s">
        <v>405</v>
      </c>
      <c r="I2140" t="s">
        <v>4943</v>
      </c>
      <c r="J2140" t="s">
        <v>28</v>
      </c>
      <c r="K2140" t="s">
        <v>12</v>
      </c>
      <c r="L2140" s="1">
        <v>44278</v>
      </c>
    </row>
    <row r="2141" spans="1:12" x14ac:dyDescent="0.25">
      <c r="A2141">
        <v>24603</v>
      </c>
      <c r="B2141" t="s">
        <v>3080</v>
      </c>
      <c r="C2141" t="s">
        <v>7</v>
      </c>
      <c r="D2141" t="s">
        <v>20</v>
      </c>
      <c r="E2141" t="s">
        <v>4940</v>
      </c>
      <c r="F2141" t="s">
        <v>26</v>
      </c>
      <c r="G2141" t="s">
        <v>179</v>
      </c>
      <c r="H2141" t="s">
        <v>2766</v>
      </c>
      <c r="I2141" t="s">
        <v>4943</v>
      </c>
      <c r="J2141" t="s">
        <v>28</v>
      </c>
      <c r="K2141" t="s">
        <v>12</v>
      </c>
      <c r="L2141" s="1">
        <v>44144</v>
      </c>
    </row>
    <row r="2142" spans="1:12" x14ac:dyDescent="0.25">
      <c r="A2142">
        <v>24607</v>
      </c>
      <c r="B2142" t="s">
        <v>3081</v>
      </c>
      <c r="C2142" t="s">
        <v>7</v>
      </c>
      <c r="D2142" t="s">
        <v>13</v>
      </c>
      <c r="E2142" t="s">
        <v>4940</v>
      </c>
      <c r="F2142" t="s">
        <v>26</v>
      </c>
      <c r="G2142" t="s">
        <v>179</v>
      </c>
      <c r="H2142" t="s">
        <v>610</v>
      </c>
      <c r="I2142" t="s">
        <v>4943</v>
      </c>
      <c r="J2142" t="s">
        <v>28</v>
      </c>
      <c r="K2142" t="s">
        <v>12</v>
      </c>
      <c r="L2142" s="1">
        <v>41099</v>
      </c>
    </row>
    <row r="2143" spans="1:12" x14ac:dyDescent="0.25">
      <c r="A2143">
        <v>24608</v>
      </c>
      <c r="B2143" t="s">
        <v>3082</v>
      </c>
      <c r="C2143" t="s">
        <v>7</v>
      </c>
      <c r="D2143" t="s">
        <v>20</v>
      </c>
      <c r="E2143" t="s">
        <v>4940</v>
      </c>
      <c r="F2143" t="s">
        <v>26</v>
      </c>
      <c r="G2143" t="s">
        <v>199</v>
      </c>
      <c r="H2143" t="s">
        <v>203</v>
      </c>
      <c r="I2143" t="s">
        <v>4943</v>
      </c>
      <c r="J2143" t="s">
        <v>28</v>
      </c>
      <c r="K2143" t="s">
        <v>12</v>
      </c>
      <c r="L2143" s="1">
        <v>44285</v>
      </c>
    </row>
    <row r="2144" spans="1:12" x14ac:dyDescent="0.25">
      <c r="A2144">
        <v>24609</v>
      </c>
      <c r="B2144" t="s">
        <v>3083</v>
      </c>
      <c r="C2144" t="s">
        <v>7</v>
      </c>
      <c r="D2144" t="s">
        <v>13</v>
      </c>
      <c r="E2144" t="s">
        <v>4940</v>
      </c>
      <c r="F2144" t="s">
        <v>26</v>
      </c>
      <c r="G2144" t="s">
        <v>179</v>
      </c>
      <c r="H2144" t="s">
        <v>604</v>
      </c>
      <c r="I2144" t="s">
        <v>4943</v>
      </c>
      <c r="J2144" t="s">
        <v>28</v>
      </c>
      <c r="K2144" t="s">
        <v>140</v>
      </c>
      <c r="L2144" s="1">
        <v>40630</v>
      </c>
    </row>
    <row r="2145" spans="1:12" x14ac:dyDescent="0.25">
      <c r="A2145">
        <v>24610</v>
      </c>
      <c r="B2145" t="s">
        <v>3084</v>
      </c>
      <c r="C2145" t="s">
        <v>7</v>
      </c>
      <c r="D2145" t="s">
        <v>13</v>
      </c>
      <c r="E2145" t="s">
        <v>4940</v>
      </c>
      <c r="F2145" t="s">
        <v>26</v>
      </c>
      <c r="G2145" t="s">
        <v>199</v>
      </c>
      <c r="H2145" t="s">
        <v>2727</v>
      </c>
      <c r="I2145" t="s">
        <v>4943</v>
      </c>
      <c r="J2145" t="s">
        <v>28</v>
      </c>
      <c r="K2145" t="s">
        <v>140</v>
      </c>
      <c r="L2145" s="1">
        <v>40630</v>
      </c>
    </row>
    <row r="2146" spans="1:12" x14ac:dyDescent="0.25">
      <c r="A2146">
        <v>24616</v>
      </c>
      <c r="B2146" t="s">
        <v>3085</v>
      </c>
      <c r="C2146" t="s">
        <v>7</v>
      </c>
      <c r="D2146" t="s">
        <v>20</v>
      </c>
      <c r="E2146" t="s">
        <v>4940</v>
      </c>
      <c r="F2146" t="s">
        <v>17</v>
      </c>
      <c r="G2146" t="s">
        <v>179</v>
      </c>
      <c r="H2146" t="s">
        <v>428</v>
      </c>
      <c r="I2146" t="s">
        <v>4939</v>
      </c>
      <c r="J2146" t="s">
        <v>33</v>
      </c>
      <c r="K2146" t="s">
        <v>12</v>
      </c>
      <c r="L2146" s="1">
        <v>44001</v>
      </c>
    </row>
    <row r="2147" spans="1:12" x14ac:dyDescent="0.25">
      <c r="A2147">
        <v>24618</v>
      </c>
      <c r="B2147" t="s">
        <v>3086</v>
      </c>
      <c r="C2147" t="s">
        <v>7</v>
      </c>
      <c r="D2147" t="s">
        <v>13</v>
      </c>
      <c r="E2147" t="s">
        <v>4940</v>
      </c>
      <c r="F2147" t="s">
        <v>26</v>
      </c>
      <c r="G2147" t="s">
        <v>199</v>
      </c>
      <c r="H2147" t="s">
        <v>911</v>
      </c>
      <c r="I2147" t="s">
        <v>4943</v>
      </c>
      <c r="J2147" t="s">
        <v>28</v>
      </c>
      <c r="K2147" t="s">
        <v>12</v>
      </c>
      <c r="L2147" s="1">
        <v>40955</v>
      </c>
    </row>
    <row r="2148" spans="1:12" x14ac:dyDescent="0.25">
      <c r="A2148">
        <v>24620</v>
      </c>
      <c r="B2148" t="s">
        <v>3087</v>
      </c>
      <c r="C2148" t="s">
        <v>7</v>
      </c>
      <c r="D2148" t="s">
        <v>13</v>
      </c>
      <c r="E2148" t="s">
        <v>4940</v>
      </c>
      <c r="F2148" t="s">
        <v>26</v>
      </c>
      <c r="G2148" t="s">
        <v>21</v>
      </c>
      <c r="H2148" t="s">
        <v>1743</v>
      </c>
      <c r="I2148" t="s">
        <v>4943</v>
      </c>
      <c r="J2148" t="s">
        <v>28</v>
      </c>
      <c r="K2148" t="s">
        <v>12</v>
      </c>
      <c r="L2148" s="1">
        <v>40955</v>
      </c>
    </row>
    <row r="2149" spans="1:12" x14ac:dyDescent="0.25">
      <c r="A2149">
        <v>24621</v>
      </c>
      <c r="B2149" t="s">
        <v>3088</v>
      </c>
      <c r="C2149" t="s">
        <v>7</v>
      </c>
      <c r="D2149" t="s">
        <v>13</v>
      </c>
      <c r="E2149" t="s">
        <v>4940</v>
      </c>
      <c r="F2149" t="s">
        <v>26</v>
      </c>
      <c r="G2149" t="s">
        <v>81</v>
      </c>
      <c r="H2149" t="s">
        <v>286</v>
      </c>
      <c r="I2149" t="s">
        <v>4943</v>
      </c>
      <c r="J2149" t="s">
        <v>28</v>
      </c>
      <c r="K2149" t="s">
        <v>140</v>
      </c>
      <c r="L2149" s="1">
        <v>40628</v>
      </c>
    </row>
    <row r="2150" spans="1:12" x14ac:dyDescent="0.25">
      <c r="A2150">
        <v>24622</v>
      </c>
      <c r="B2150" t="s">
        <v>3089</v>
      </c>
      <c r="C2150" t="s">
        <v>7</v>
      </c>
      <c r="D2150" t="s">
        <v>20</v>
      </c>
      <c r="E2150" t="s">
        <v>4940</v>
      </c>
      <c r="F2150" t="s">
        <v>26</v>
      </c>
      <c r="G2150" t="s">
        <v>21</v>
      </c>
      <c r="H2150" t="s">
        <v>2654</v>
      </c>
      <c r="I2150" t="s">
        <v>4943</v>
      </c>
      <c r="J2150" t="s">
        <v>28</v>
      </c>
      <c r="K2150" t="s">
        <v>12</v>
      </c>
      <c r="L2150" s="1">
        <v>44364</v>
      </c>
    </row>
    <row r="2151" spans="1:12" x14ac:dyDescent="0.25">
      <c r="A2151">
        <v>24623</v>
      </c>
      <c r="B2151" t="s">
        <v>3090</v>
      </c>
      <c r="C2151" t="s">
        <v>7</v>
      </c>
      <c r="D2151" t="s">
        <v>13</v>
      </c>
      <c r="E2151" t="s">
        <v>4940</v>
      </c>
      <c r="F2151" t="s">
        <v>26</v>
      </c>
      <c r="G2151" t="s">
        <v>21</v>
      </c>
      <c r="H2151" t="s">
        <v>2654</v>
      </c>
      <c r="I2151" t="s">
        <v>4943</v>
      </c>
      <c r="J2151" t="s">
        <v>28</v>
      </c>
      <c r="K2151" t="s">
        <v>140</v>
      </c>
      <c r="L2151" s="1">
        <v>40630</v>
      </c>
    </row>
    <row r="2152" spans="1:12" x14ac:dyDescent="0.25">
      <c r="A2152">
        <v>24624</v>
      </c>
      <c r="B2152" t="s">
        <v>3091</v>
      </c>
      <c r="C2152" t="s">
        <v>7</v>
      </c>
      <c r="D2152" t="s">
        <v>20</v>
      </c>
      <c r="E2152" t="s">
        <v>4940</v>
      </c>
      <c r="F2152" t="s">
        <v>26</v>
      </c>
      <c r="G2152" t="s">
        <v>21</v>
      </c>
      <c r="H2152" t="s">
        <v>2654</v>
      </c>
      <c r="I2152" t="s">
        <v>4943</v>
      </c>
      <c r="J2152" t="s">
        <v>28</v>
      </c>
      <c r="K2152" t="s">
        <v>12</v>
      </c>
      <c r="L2152" s="1">
        <v>44364</v>
      </c>
    </row>
    <row r="2153" spans="1:12" x14ac:dyDescent="0.25">
      <c r="A2153">
        <v>24625</v>
      </c>
      <c r="B2153" t="s">
        <v>3092</v>
      </c>
      <c r="C2153" t="s">
        <v>7</v>
      </c>
      <c r="D2153" t="s">
        <v>13</v>
      </c>
      <c r="E2153" t="s">
        <v>4940</v>
      </c>
      <c r="F2153" t="s">
        <v>26</v>
      </c>
      <c r="G2153" t="s">
        <v>290</v>
      </c>
      <c r="H2153" t="s">
        <v>1181</v>
      </c>
      <c r="I2153" t="s">
        <v>4943</v>
      </c>
      <c r="J2153" t="s">
        <v>28</v>
      </c>
      <c r="K2153" t="s">
        <v>140</v>
      </c>
      <c r="L2153" s="1">
        <v>40611</v>
      </c>
    </row>
    <row r="2154" spans="1:12" x14ac:dyDescent="0.25">
      <c r="A2154">
        <v>24627</v>
      </c>
      <c r="B2154" t="s">
        <v>3093</v>
      </c>
      <c r="C2154" t="s">
        <v>7</v>
      </c>
      <c r="D2154" t="s">
        <v>13</v>
      </c>
      <c r="E2154" t="s">
        <v>4940</v>
      </c>
      <c r="F2154" t="s">
        <v>26</v>
      </c>
      <c r="G2154" t="s">
        <v>14</v>
      </c>
      <c r="H2154" t="s">
        <v>474</v>
      </c>
      <c r="I2154" t="s">
        <v>4943</v>
      </c>
      <c r="J2154" t="s">
        <v>28</v>
      </c>
      <c r="K2154" t="s">
        <v>12</v>
      </c>
      <c r="L2154" s="1">
        <v>41388</v>
      </c>
    </row>
    <row r="2155" spans="1:12" x14ac:dyDescent="0.25">
      <c r="A2155">
        <v>24631</v>
      </c>
      <c r="B2155" t="s">
        <v>3094</v>
      </c>
      <c r="C2155" t="s">
        <v>7</v>
      </c>
      <c r="D2155" t="s">
        <v>20</v>
      </c>
      <c r="E2155" t="s">
        <v>4940</v>
      </c>
      <c r="F2155" t="s">
        <v>17</v>
      </c>
      <c r="G2155" t="s">
        <v>221</v>
      </c>
      <c r="H2155" t="s">
        <v>3095</v>
      </c>
      <c r="I2155" t="s">
        <v>4939</v>
      </c>
      <c r="J2155" t="s">
        <v>33</v>
      </c>
      <c r="K2155" t="s">
        <v>12</v>
      </c>
      <c r="L2155" s="1">
        <v>44233</v>
      </c>
    </row>
    <row r="2156" spans="1:12" x14ac:dyDescent="0.25">
      <c r="A2156">
        <v>24646</v>
      </c>
      <c r="B2156" t="s">
        <v>3096</v>
      </c>
      <c r="C2156" t="s">
        <v>7</v>
      </c>
      <c r="D2156" t="s">
        <v>13</v>
      </c>
      <c r="E2156" t="s">
        <v>4940</v>
      </c>
      <c r="F2156" t="s">
        <v>26</v>
      </c>
      <c r="G2156" t="s">
        <v>290</v>
      </c>
      <c r="H2156" t="s">
        <v>2259</v>
      </c>
      <c r="I2156" t="s">
        <v>4943</v>
      </c>
      <c r="J2156" t="s">
        <v>28</v>
      </c>
      <c r="K2156" t="s">
        <v>140</v>
      </c>
      <c r="L2156" s="1">
        <v>41269</v>
      </c>
    </row>
    <row r="2157" spans="1:12" x14ac:dyDescent="0.25">
      <c r="A2157">
        <v>24651</v>
      </c>
      <c r="B2157" t="s">
        <v>3097</v>
      </c>
      <c r="C2157" t="s">
        <v>7</v>
      </c>
      <c r="D2157" t="s">
        <v>13</v>
      </c>
      <c r="E2157" t="s">
        <v>4940</v>
      </c>
      <c r="F2157" t="s">
        <v>17</v>
      </c>
      <c r="G2157" t="s">
        <v>14</v>
      </c>
      <c r="H2157" t="s">
        <v>238</v>
      </c>
      <c r="I2157" t="s">
        <v>4943</v>
      </c>
      <c r="J2157" t="s">
        <v>28</v>
      </c>
      <c r="K2157" t="s">
        <v>140</v>
      </c>
      <c r="L2157" s="1">
        <v>40907</v>
      </c>
    </row>
    <row r="2158" spans="1:12" x14ac:dyDescent="0.25">
      <c r="A2158">
        <v>24652</v>
      </c>
      <c r="B2158" t="s">
        <v>3098</v>
      </c>
      <c r="C2158" t="s">
        <v>7</v>
      </c>
      <c r="D2158" t="s">
        <v>13</v>
      </c>
      <c r="E2158" t="s">
        <v>4940</v>
      </c>
      <c r="F2158" t="s">
        <v>26</v>
      </c>
      <c r="G2158" t="s">
        <v>290</v>
      </c>
      <c r="H2158" t="s">
        <v>2259</v>
      </c>
      <c r="I2158" t="s">
        <v>4943</v>
      </c>
      <c r="J2158" t="s">
        <v>28</v>
      </c>
      <c r="K2158" t="s">
        <v>140</v>
      </c>
      <c r="L2158" s="1">
        <v>41269</v>
      </c>
    </row>
    <row r="2159" spans="1:12" x14ac:dyDescent="0.25">
      <c r="A2159">
        <v>24658</v>
      </c>
      <c r="B2159" t="s">
        <v>3099</v>
      </c>
      <c r="C2159" t="s">
        <v>7</v>
      </c>
      <c r="D2159" t="s">
        <v>13</v>
      </c>
      <c r="E2159" t="s">
        <v>4940</v>
      </c>
      <c r="F2159" t="s">
        <v>17</v>
      </c>
      <c r="G2159" t="s">
        <v>14</v>
      </c>
      <c r="H2159" t="s">
        <v>474</v>
      </c>
      <c r="I2159" t="s">
        <v>4943</v>
      </c>
      <c r="J2159" t="s">
        <v>28</v>
      </c>
      <c r="K2159" t="s">
        <v>140</v>
      </c>
      <c r="L2159" s="1">
        <v>41269</v>
      </c>
    </row>
    <row r="2160" spans="1:12" x14ac:dyDescent="0.25">
      <c r="A2160">
        <v>24675</v>
      </c>
      <c r="B2160" t="s">
        <v>3100</v>
      </c>
      <c r="C2160" t="s">
        <v>7</v>
      </c>
      <c r="D2160" t="s">
        <v>13</v>
      </c>
      <c r="E2160" t="s">
        <v>4940</v>
      </c>
      <c r="F2160" t="s">
        <v>26</v>
      </c>
      <c r="G2160" t="s">
        <v>14</v>
      </c>
      <c r="H2160" t="s">
        <v>246</v>
      </c>
      <c r="I2160" t="s">
        <v>4943</v>
      </c>
      <c r="J2160" t="s">
        <v>28</v>
      </c>
      <c r="K2160" t="s">
        <v>140</v>
      </c>
      <c r="L2160" s="1">
        <v>40907</v>
      </c>
    </row>
    <row r="2161" spans="1:12" x14ac:dyDescent="0.25">
      <c r="A2161">
        <v>24676</v>
      </c>
      <c r="B2161" t="s">
        <v>3101</v>
      </c>
      <c r="C2161" t="s">
        <v>7</v>
      </c>
      <c r="D2161" t="s">
        <v>13</v>
      </c>
      <c r="E2161" t="s">
        <v>4940</v>
      </c>
      <c r="F2161" t="s">
        <v>26</v>
      </c>
      <c r="G2161" t="s">
        <v>290</v>
      </c>
      <c r="H2161" t="s">
        <v>1181</v>
      </c>
      <c r="I2161" t="s">
        <v>4943</v>
      </c>
      <c r="J2161" t="s">
        <v>28</v>
      </c>
      <c r="K2161" t="s">
        <v>140</v>
      </c>
      <c r="L2161" s="1">
        <v>41269</v>
      </c>
    </row>
    <row r="2162" spans="1:12" x14ac:dyDescent="0.25">
      <c r="A2162">
        <v>24688</v>
      </c>
      <c r="B2162" t="s">
        <v>3102</v>
      </c>
      <c r="C2162" t="s">
        <v>7</v>
      </c>
      <c r="D2162" t="s">
        <v>13</v>
      </c>
      <c r="E2162" t="s">
        <v>4940</v>
      </c>
      <c r="F2162" t="s">
        <v>26</v>
      </c>
      <c r="G2162" t="s">
        <v>14</v>
      </c>
      <c r="H2162" t="s">
        <v>244</v>
      </c>
      <c r="I2162" t="s">
        <v>4943</v>
      </c>
      <c r="J2162" t="s">
        <v>28</v>
      </c>
      <c r="K2162" t="s">
        <v>140</v>
      </c>
      <c r="L2162" s="1">
        <v>41269</v>
      </c>
    </row>
    <row r="2163" spans="1:12" x14ac:dyDescent="0.25">
      <c r="A2163">
        <v>24710</v>
      </c>
      <c r="B2163" t="s">
        <v>3103</v>
      </c>
      <c r="C2163" t="s">
        <v>7</v>
      </c>
      <c r="D2163" t="s">
        <v>13</v>
      </c>
      <c r="E2163" t="s">
        <v>4940</v>
      </c>
      <c r="F2163" t="s">
        <v>26</v>
      </c>
      <c r="G2163" t="s">
        <v>14</v>
      </c>
      <c r="H2163" t="s">
        <v>1113</v>
      </c>
      <c r="I2163" t="s">
        <v>4943</v>
      </c>
      <c r="J2163" t="s">
        <v>28</v>
      </c>
      <c r="K2163" t="s">
        <v>140</v>
      </c>
      <c r="L2163" s="1">
        <v>41269</v>
      </c>
    </row>
    <row r="2164" spans="1:12" x14ac:dyDescent="0.25">
      <c r="A2164">
        <v>24717</v>
      </c>
      <c r="B2164" t="s">
        <v>3104</v>
      </c>
      <c r="C2164" t="s">
        <v>7</v>
      </c>
      <c r="D2164" t="s">
        <v>20</v>
      </c>
      <c r="E2164" t="s">
        <v>4940</v>
      </c>
      <c r="F2164" t="s">
        <v>26</v>
      </c>
      <c r="G2164" t="s">
        <v>14</v>
      </c>
      <c r="H2164" t="s">
        <v>1113</v>
      </c>
      <c r="I2164" t="s">
        <v>4943</v>
      </c>
      <c r="J2164" t="s">
        <v>28</v>
      </c>
      <c r="K2164" t="s">
        <v>12</v>
      </c>
      <c r="L2164" s="1">
        <v>44386</v>
      </c>
    </row>
    <row r="2165" spans="1:12" x14ac:dyDescent="0.25">
      <c r="A2165">
        <v>24719</v>
      </c>
      <c r="B2165" t="s">
        <v>3105</v>
      </c>
      <c r="C2165" t="s">
        <v>7</v>
      </c>
      <c r="D2165" t="s">
        <v>20</v>
      </c>
      <c r="E2165" t="s">
        <v>4940</v>
      </c>
      <c r="F2165" t="s">
        <v>17</v>
      </c>
      <c r="G2165" t="s">
        <v>81</v>
      </c>
      <c r="H2165" t="s">
        <v>82</v>
      </c>
      <c r="I2165" t="s">
        <v>4943</v>
      </c>
      <c r="J2165" t="s">
        <v>28</v>
      </c>
      <c r="K2165" t="s">
        <v>12</v>
      </c>
      <c r="L2165" s="1">
        <v>44244</v>
      </c>
    </row>
    <row r="2166" spans="1:12" x14ac:dyDescent="0.25">
      <c r="A2166">
        <v>24741</v>
      </c>
      <c r="B2166" t="s">
        <v>3106</v>
      </c>
      <c r="C2166" t="s">
        <v>7</v>
      </c>
      <c r="D2166" t="s">
        <v>13</v>
      </c>
      <c r="E2166" t="s">
        <v>4940</v>
      </c>
      <c r="F2166" t="s">
        <v>26</v>
      </c>
      <c r="G2166" t="s">
        <v>290</v>
      </c>
      <c r="H2166" t="s">
        <v>1720</v>
      </c>
      <c r="I2166" t="s">
        <v>4943</v>
      </c>
      <c r="J2166" t="s">
        <v>28</v>
      </c>
      <c r="K2166" t="s">
        <v>12</v>
      </c>
      <c r="L2166" s="1">
        <v>41099</v>
      </c>
    </row>
    <row r="2167" spans="1:12" x14ac:dyDescent="0.25">
      <c r="A2167">
        <v>24742</v>
      </c>
      <c r="B2167" t="s">
        <v>3107</v>
      </c>
      <c r="C2167" t="s">
        <v>7</v>
      </c>
      <c r="D2167" t="s">
        <v>13</v>
      </c>
      <c r="E2167" t="s">
        <v>4940</v>
      </c>
      <c r="F2167" t="s">
        <v>26</v>
      </c>
      <c r="G2167" t="s">
        <v>290</v>
      </c>
      <c r="H2167" t="s">
        <v>1720</v>
      </c>
      <c r="I2167" t="s">
        <v>4943</v>
      </c>
      <c r="J2167" t="s">
        <v>28</v>
      </c>
      <c r="K2167" t="s">
        <v>12</v>
      </c>
      <c r="L2167" s="1">
        <v>41022</v>
      </c>
    </row>
    <row r="2168" spans="1:12" x14ac:dyDescent="0.25">
      <c r="A2168">
        <v>24743</v>
      </c>
      <c r="B2168" t="s">
        <v>3108</v>
      </c>
      <c r="C2168" t="s">
        <v>7</v>
      </c>
      <c r="D2168" t="s">
        <v>13</v>
      </c>
      <c r="E2168" t="s">
        <v>4940</v>
      </c>
      <c r="F2168" t="s">
        <v>26</v>
      </c>
      <c r="G2168" t="s">
        <v>290</v>
      </c>
      <c r="H2168" t="s">
        <v>2434</v>
      </c>
      <c r="I2168" t="s">
        <v>4943</v>
      </c>
      <c r="J2168" t="s">
        <v>28</v>
      </c>
      <c r="K2168" t="s">
        <v>140</v>
      </c>
      <c r="L2168" s="1">
        <v>41269</v>
      </c>
    </row>
    <row r="2169" spans="1:12" x14ac:dyDescent="0.25">
      <c r="A2169">
        <v>24753</v>
      </c>
      <c r="B2169" t="s">
        <v>3109</v>
      </c>
      <c r="C2169" t="s">
        <v>7</v>
      </c>
      <c r="D2169" t="s">
        <v>13</v>
      </c>
      <c r="E2169" t="s">
        <v>4940</v>
      </c>
      <c r="F2169" t="s">
        <v>26</v>
      </c>
      <c r="G2169" t="s">
        <v>21</v>
      </c>
      <c r="H2169" t="s">
        <v>1743</v>
      </c>
      <c r="I2169" t="s">
        <v>4943</v>
      </c>
      <c r="J2169" t="s">
        <v>28</v>
      </c>
      <c r="K2169" t="s">
        <v>12</v>
      </c>
      <c r="L2169" s="1">
        <v>40892</v>
      </c>
    </row>
    <row r="2170" spans="1:12" x14ac:dyDescent="0.25">
      <c r="A2170">
        <v>24760</v>
      </c>
      <c r="B2170" t="s">
        <v>3110</v>
      </c>
      <c r="C2170" t="s">
        <v>7</v>
      </c>
      <c r="D2170" t="s">
        <v>13</v>
      </c>
      <c r="E2170" t="s">
        <v>4940</v>
      </c>
      <c r="F2170" t="s">
        <v>26</v>
      </c>
      <c r="G2170" t="s">
        <v>290</v>
      </c>
      <c r="H2170" t="s">
        <v>2122</v>
      </c>
      <c r="I2170" t="s">
        <v>4943</v>
      </c>
      <c r="J2170" t="s">
        <v>28</v>
      </c>
      <c r="K2170" t="s">
        <v>140</v>
      </c>
      <c r="L2170" s="1">
        <v>41269</v>
      </c>
    </row>
    <row r="2171" spans="1:12" x14ac:dyDescent="0.25">
      <c r="A2171">
        <v>24788</v>
      </c>
      <c r="B2171" t="s">
        <v>3111</v>
      </c>
      <c r="C2171" t="s">
        <v>7</v>
      </c>
      <c r="D2171" t="s">
        <v>13</v>
      </c>
      <c r="E2171" t="s">
        <v>4940</v>
      </c>
      <c r="F2171" t="s">
        <v>26</v>
      </c>
      <c r="G2171" t="s">
        <v>21</v>
      </c>
      <c r="H2171" t="s">
        <v>2113</v>
      </c>
      <c r="I2171" t="s">
        <v>4943</v>
      </c>
      <c r="J2171" t="s">
        <v>28</v>
      </c>
      <c r="K2171" t="s">
        <v>140</v>
      </c>
      <c r="L2171" s="1">
        <v>40612</v>
      </c>
    </row>
    <row r="2172" spans="1:12" x14ac:dyDescent="0.25">
      <c r="A2172">
        <v>24789</v>
      </c>
      <c r="B2172" t="s">
        <v>3112</v>
      </c>
      <c r="C2172" t="s">
        <v>7</v>
      </c>
      <c r="D2172" t="s">
        <v>13</v>
      </c>
      <c r="E2172" t="s">
        <v>4940</v>
      </c>
      <c r="F2172" t="s">
        <v>26</v>
      </c>
      <c r="G2172" t="s">
        <v>21</v>
      </c>
      <c r="H2172" t="s">
        <v>2622</v>
      </c>
      <c r="I2172" t="s">
        <v>4943</v>
      </c>
      <c r="J2172" t="s">
        <v>28</v>
      </c>
      <c r="K2172" t="s">
        <v>140</v>
      </c>
      <c r="L2172" s="1">
        <v>40613</v>
      </c>
    </row>
    <row r="2173" spans="1:12" x14ac:dyDescent="0.25">
      <c r="A2173">
        <v>24790</v>
      </c>
      <c r="B2173" t="s">
        <v>3113</v>
      </c>
      <c r="C2173" t="s">
        <v>7</v>
      </c>
      <c r="D2173" t="s">
        <v>20</v>
      </c>
      <c r="E2173" t="s">
        <v>4940</v>
      </c>
      <c r="F2173" t="s">
        <v>26</v>
      </c>
      <c r="G2173" t="s">
        <v>21</v>
      </c>
      <c r="H2173" t="s">
        <v>2622</v>
      </c>
      <c r="I2173" t="s">
        <v>4943</v>
      </c>
      <c r="J2173" t="s">
        <v>28</v>
      </c>
      <c r="K2173" t="s">
        <v>12</v>
      </c>
      <c r="L2173" s="1">
        <v>44123</v>
      </c>
    </row>
    <row r="2174" spans="1:12" x14ac:dyDescent="0.25">
      <c r="A2174">
        <v>24793</v>
      </c>
      <c r="B2174" t="s">
        <v>3114</v>
      </c>
      <c r="C2174" t="s">
        <v>7</v>
      </c>
      <c r="D2174" t="s">
        <v>13</v>
      </c>
      <c r="E2174" t="s">
        <v>4940</v>
      </c>
      <c r="F2174" t="s">
        <v>26</v>
      </c>
      <c r="G2174" t="s">
        <v>21</v>
      </c>
      <c r="H2174" t="s">
        <v>2622</v>
      </c>
      <c r="I2174" t="s">
        <v>4943</v>
      </c>
      <c r="J2174" t="s">
        <v>28</v>
      </c>
      <c r="K2174" t="s">
        <v>140</v>
      </c>
      <c r="L2174" s="1">
        <v>40610</v>
      </c>
    </row>
    <row r="2175" spans="1:12" x14ac:dyDescent="0.25">
      <c r="A2175">
        <v>24795</v>
      </c>
      <c r="B2175" t="s">
        <v>3115</v>
      </c>
      <c r="C2175" t="s">
        <v>7</v>
      </c>
      <c r="D2175" t="s">
        <v>13</v>
      </c>
      <c r="E2175" t="s">
        <v>4940</v>
      </c>
      <c r="F2175" t="s">
        <v>26</v>
      </c>
      <c r="G2175" t="s">
        <v>21</v>
      </c>
      <c r="H2175" t="s">
        <v>579</v>
      </c>
      <c r="I2175" t="s">
        <v>4943</v>
      </c>
      <c r="J2175" t="s">
        <v>28</v>
      </c>
      <c r="K2175" t="s">
        <v>12</v>
      </c>
      <c r="L2175" s="1">
        <v>40892</v>
      </c>
    </row>
    <row r="2176" spans="1:12" x14ac:dyDescent="0.25">
      <c r="A2176">
        <v>24796</v>
      </c>
      <c r="B2176" t="s">
        <v>3116</v>
      </c>
      <c r="C2176" t="s">
        <v>7</v>
      </c>
      <c r="D2176" t="s">
        <v>13</v>
      </c>
      <c r="E2176" t="s">
        <v>4940</v>
      </c>
      <c r="F2176" t="s">
        <v>26</v>
      </c>
      <c r="G2176" t="s">
        <v>21</v>
      </c>
      <c r="H2176" t="s">
        <v>21</v>
      </c>
      <c r="I2176" t="s">
        <v>4943</v>
      </c>
      <c r="J2176" t="s">
        <v>28</v>
      </c>
      <c r="K2176" t="s">
        <v>140</v>
      </c>
      <c r="L2176" s="1">
        <v>40613</v>
      </c>
    </row>
    <row r="2177" spans="1:12" x14ac:dyDescent="0.25">
      <c r="A2177">
        <v>24797</v>
      </c>
      <c r="B2177" t="s">
        <v>3117</v>
      </c>
      <c r="C2177" t="s">
        <v>7</v>
      </c>
      <c r="D2177" t="s">
        <v>13</v>
      </c>
      <c r="E2177" t="s">
        <v>4940</v>
      </c>
      <c r="F2177" t="s">
        <v>26</v>
      </c>
      <c r="G2177" t="s">
        <v>21</v>
      </c>
      <c r="H2177" t="s">
        <v>714</v>
      </c>
      <c r="I2177" t="s">
        <v>4943</v>
      </c>
      <c r="J2177" t="s">
        <v>28</v>
      </c>
      <c r="K2177" t="s">
        <v>12</v>
      </c>
      <c r="L2177" s="1">
        <v>41236</v>
      </c>
    </row>
    <row r="2178" spans="1:12" x14ac:dyDescent="0.25">
      <c r="A2178">
        <v>24798</v>
      </c>
      <c r="B2178" t="s">
        <v>3118</v>
      </c>
      <c r="C2178" t="s">
        <v>7</v>
      </c>
      <c r="D2178" t="s">
        <v>13</v>
      </c>
      <c r="E2178" t="s">
        <v>4940</v>
      </c>
      <c r="F2178" t="s">
        <v>26</v>
      </c>
      <c r="G2178" t="s">
        <v>21</v>
      </c>
      <c r="H2178" t="s">
        <v>714</v>
      </c>
      <c r="I2178" t="s">
        <v>4943</v>
      </c>
      <c r="J2178" t="s">
        <v>28</v>
      </c>
      <c r="K2178" t="s">
        <v>12</v>
      </c>
      <c r="L2178" s="1">
        <v>41340</v>
      </c>
    </row>
    <row r="2179" spans="1:12" x14ac:dyDescent="0.25">
      <c r="A2179">
        <v>24800</v>
      </c>
      <c r="B2179" t="s">
        <v>3119</v>
      </c>
      <c r="C2179" t="s">
        <v>7</v>
      </c>
      <c r="D2179" t="s">
        <v>13</v>
      </c>
      <c r="E2179" t="s">
        <v>4940</v>
      </c>
      <c r="F2179" t="s">
        <v>26</v>
      </c>
      <c r="G2179" t="s">
        <v>179</v>
      </c>
      <c r="H2179" t="s">
        <v>180</v>
      </c>
      <c r="I2179" t="s">
        <v>4943</v>
      </c>
      <c r="J2179" t="s">
        <v>28</v>
      </c>
      <c r="K2179" t="s">
        <v>140</v>
      </c>
      <c r="L2179" s="1">
        <v>40629</v>
      </c>
    </row>
    <row r="2180" spans="1:12" x14ac:dyDescent="0.25">
      <c r="A2180">
        <v>24802</v>
      </c>
      <c r="B2180" t="s">
        <v>3120</v>
      </c>
      <c r="C2180" t="s">
        <v>7</v>
      </c>
      <c r="D2180" t="s">
        <v>13</v>
      </c>
      <c r="E2180" t="s">
        <v>4940</v>
      </c>
      <c r="F2180" t="s">
        <v>26</v>
      </c>
      <c r="G2180" t="s">
        <v>21</v>
      </c>
      <c r="H2180" t="s">
        <v>2491</v>
      </c>
      <c r="I2180" t="s">
        <v>4943</v>
      </c>
      <c r="J2180" t="s">
        <v>28</v>
      </c>
      <c r="K2180" t="s">
        <v>12</v>
      </c>
      <c r="L2180" s="1">
        <v>40955</v>
      </c>
    </row>
    <row r="2181" spans="1:12" x14ac:dyDescent="0.25">
      <c r="A2181">
        <v>24807</v>
      </c>
      <c r="B2181" t="s">
        <v>3121</v>
      </c>
      <c r="C2181" t="s">
        <v>7</v>
      </c>
      <c r="D2181" t="s">
        <v>20</v>
      </c>
      <c r="E2181" t="s">
        <v>4940</v>
      </c>
      <c r="F2181" t="s">
        <v>17</v>
      </c>
      <c r="G2181" t="s">
        <v>586</v>
      </c>
      <c r="H2181" t="s">
        <v>3122</v>
      </c>
      <c r="I2181" t="s">
        <v>4945</v>
      </c>
      <c r="J2181" t="s">
        <v>33</v>
      </c>
      <c r="K2181" t="s">
        <v>12</v>
      </c>
      <c r="L2181" s="1">
        <v>44292</v>
      </c>
    </row>
    <row r="2182" spans="1:12" x14ac:dyDescent="0.25">
      <c r="A2182">
        <v>24808</v>
      </c>
      <c r="B2182" t="s">
        <v>3123</v>
      </c>
      <c r="C2182" t="s">
        <v>7</v>
      </c>
      <c r="D2182" t="s">
        <v>20</v>
      </c>
      <c r="E2182" t="s">
        <v>4940</v>
      </c>
      <c r="F2182" t="s">
        <v>17</v>
      </c>
      <c r="G2182" t="s">
        <v>586</v>
      </c>
      <c r="H2182" t="s">
        <v>3124</v>
      </c>
      <c r="I2182" t="s">
        <v>4939</v>
      </c>
      <c r="J2182" t="s">
        <v>28</v>
      </c>
      <c r="K2182" t="s">
        <v>12</v>
      </c>
      <c r="L2182" s="1">
        <v>43948</v>
      </c>
    </row>
    <row r="2183" spans="1:12" x14ac:dyDescent="0.25">
      <c r="A2183">
        <v>24810</v>
      </c>
      <c r="B2183" t="s">
        <v>3125</v>
      </c>
      <c r="C2183" t="s">
        <v>7</v>
      </c>
      <c r="D2183" t="s">
        <v>13</v>
      </c>
      <c r="E2183" t="s">
        <v>4940</v>
      </c>
      <c r="F2183" t="s">
        <v>26</v>
      </c>
      <c r="G2183" t="s">
        <v>179</v>
      </c>
      <c r="H2183" t="s">
        <v>2776</v>
      </c>
      <c r="I2183" t="s">
        <v>4943</v>
      </c>
      <c r="J2183" t="s">
        <v>28</v>
      </c>
      <c r="K2183" t="s">
        <v>12</v>
      </c>
      <c r="L2183" s="1">
        <v>41082</v>
      </c>
    </row>
    <row r="2184" spans="1:12" x14ac:dyDescent="0.25">
      <c r="A2184">
        <v>24811</v>
      </c>
      <c r="B2184" t="s">
        <v>3126</v>
      </c>
      <c r="C2184" t="s">
        <v>7</v>
      </c>
      <c r="D2184" t="s">
        <v>39</v>
      </c>
      <c r="E2184" t="s">
        <v>4938</v>
      </c>
      <c r="F2184" t="s">
        <v>17</v>
      </c>
      <c r="G2184" t="s">
        <v>586</v>
      </c>
      <c r="H2184" t="s">
        <v>3127</v>
      </c>
      <c r="I2184" t="s">
        <v>5</v>
      </c>
      <c r="J2184" t="s">
        <v>33</v>
      </c>
      <c r="K2184" t="s">
        <v>12</v>
      </c>
      <c r="L2184" s="1">
        <v>44249</v>
      </c>
    </row>
    <row r="2185" spans="1:12" x14ac:dyDescent="0.25">
      <c r="A2185">
        <v>24812</v>
      </c>
      <c r="B2185" t="s">
        <v>3128</v>
      </c>
      <c r="C2185" t="s">
        <v>7</v>
      </c>
      <c r="D2185" t="s">
        <v>13</v>
      </c>
      <c r="E2185" t="s">
        <v>4940</v>
      </c>
      <c r="F2185" t="s">
        <v>26</v>
      </c>
      <c r="G2185" t="s">
        <v>199</v>
      </c>
      <c r="H2185" t="s">
        <v>2270</v>
      </c>
      <c r="I2185" t="s">
        <v>4944</v>
      </c>
      <c r="J2185" t="s">
        <v>28</v>
      </c>
      <c r="K2185" t="s">
        <v>12</v>
      </c>
      <c r="L2185" s="1">
        <v>40955</v>
      </c>
    </row>
    <row r="2186" spans="1:12" x14ac:dyDescent="0.25">
      <c r="A2186">
        <v>24813</v>
      </c>
      <c r="B2186" t="s">
        <v>3129</v>
      </c>
      <c r="C2186" t="s">
        <v>7</v>
      </c>
      <c r="D2186" t="s">
        <v>13</v>
      </c>
      <c r="E2186" t="s">
        <v>4940</v>
      </c>
      <c r="F2186" t="s">
        <v>26</v>
      </c>
      <c r="G2186" t="s">
        <v>290</v>
      </c>
      <c r="H2186" t="s">
        <v>1507</v>
      </c>
      <c r="I2186" t="s">
        <v>4943</v>
      </c>
      <c r="J2186" t="s">
        <v>28</v>
      </c>
      <c r="K2186" t="s">
        <v>140</v>
      </c>
      <c r="L2186" s="1">
        <v>40630</v>
      </c>
    </row>
    <row r="2187" spans="1:12" x14ac:dyDescent="0.25">
      <c r="A2187">
        <v>24814</v>
      </c>
      <c r="B2187" t="s">
        <v>3130</v>
      </c>
      <c r="C2187" t="s">
        <v>7</v>
      </c>
      <c r="D2187" t="s">
        <v>13</v>
      </c>
      <c r="E2187" t="s">
        <v>4940</v>
      </c>
      <c r="F2187" t="s">
        <v>26</v>
      </c>
      <c r="G2187" t="s">
        <v>290</v>
      </c>
      <c r="H2187" t="s">
        <v>47</v>
      </c>
      <c r="I2187" t="s">
        <v>4943</v>
      </c>
      <c r="J2187" t="s">
        <v>28</v>
      </c>
      <c r="K2187" t="s">
        <v>140</v>
      </c>
      <c r="L2187" s="1">
        <v>40632</v>
      </c>
    </row>
    <row r="2188" spans="1:12" x14ac:dyDescent="0.25">
      <c r="A2188">
        <v>24815</v>
      </c>
      <c r="B2188" t="s">
        <v>3131</v>
      </c>
      <c r="C2188" t="s">
        <v>7</v>
      </c>
      <c r="D2188" t="s">
        <v>13</v>
      </c>
      <c r="E2188" t="s">
        <v>4940</v>
      </c>
      <c r="F2188" t="s">
        <v>26</v>
      </c>
      <c r="G2188" t="s">
        <v>290</v>
      </c>
      <c r="H2188" t="s">
        <v>47</v>
      </c>
      <c r="I2188" t="s">
        <v>4943</v>
      </c>
      <c r="J2188" t="s">
        <v>28</v>
      </c>
      <c r="K2188" t="s">
        <v>140</v>
      </c>
      <c r="L2188" s="1">
        <v>40631</v>
      </c>
    </row>
    <row r="2189" spans="1:12" x14ac:dyDescent="0.25">
      <c r="A2189">
        <v>24817</v>
      </c>
      <c r="B2189" t="s">
        <v>3132</v>
      </c>
      <c r="C2189" t="s">
        <v>7</v>
      </c>
      <c r="D2189" t="s">
        <v>20</v>
      </c>
      <c r="E2189" t="s">
        <v>4940</v>
      </c>
      <c r="F2189" t="s">
        <v>26</v>
      </c>
      <c r="G2189" t="s">
        <v>290</v>
      </c>
      <c r="H2189" t="s">
        <v>2744</v>
      </c>
      <c r="I2189" t="s">
        <v>4943</v>
      </c>
      <c r="J2189" t="s">
        <v>28</v>
      </c>
      <c r="K2189" t="s">
        <v>12</v>
      </c>
      <c r="L2189" s="1">
        <v>44475</v>
      </c>
    </row>
    <row r="2190" spans="1:12" x14ac:dyDescent="0.25">
      <c r="A2190">
        <v>24819</v>
      </c>
      <c r="B2190" t="s">
        <v>3133</v>
      </c>
      <c r="C2190" t="s">
        <v>7</v>
      </c>
      <c r="D2190" t="s">
        <v>13</v>
      </c>
      <c r="E2190" t="s">
        <v>4940</v>
      </c>
      <c r="F2190" t="s">
        <v>26</v>
      </c>
      <c r="G2190" t="s">
        <v>290</v>
      </c>
      <c r="H2190" t="s">
        <v>1507</v>
      </c>
      <c r="I2190" t="s">
        <v>4943</v>
      </c>
      <c r="J2190" t="s">
        <v>28</v>
      </c>
      <c r="K2190" t="s">
        <v>140</v>
      </c>
      <c r="L2190" s="1">
        <v>40628</v>
      </c>
    </row>
    <row r="2191" spans="1:12" x14ac:dyDescent="0.25">
      <c r="A2191">
        <v>24821</v>
      </c>
      <c r="B2191" t="s">
        <v>3134</v>
      </c>
      <c r="C2191" t="s">
        <v>7</v>
      </c>
      <c r="D2191" t="s">
        <v>13</v>
      </c>
      <c r="E2191" t="s">
        <v>4940</v>
      </c>
      <c r="F2191" t="s">
        <v>26</v>
      </c>
      <c r="G2191" t="s">
        <v>21</v>
      </c>
      <c r="H2191" t="s">
        <v>2231</v>
      </c>
      <c r="I2191" t="s">
        <v>4943</v>
      </c>
      <c r="J2191" t="s">
        <v>28</v>
      </c>
      <c r="K2191" t="s">
        <v>12</v>
      </c>
      <c r="L2191" s="1">
        <v>40955</v>
      </c>
    </row>
    <row r="2192" spans="1:12" x14ac:dyDescent="0.25">
      <c r="A2192">
        <v>24822</v>
      </c>
      <c r="B2192" t="s">
        <v>3135</v>
      </c>
      <c r="C2192" t="s">
        <v>7</v>
      </c>
      <c r="D2192" t="s">
        <v>13</v>
      </c>
      <c r="E2192" t="s">
        <v>4940</v>
      </c>
      <c r="F2192" t="s">
        <v>26</v>
      </c>
      <c r="G2192" t="s">
        <v>179</v>
      </c>
      <c r="H2192" t="s">
        <v>604</v>
      </c>
      <c r="I2192" t="s">
        <v>4943</v>
      </c>
      <c r="J2192" t="s">
        <v>28</v>
      </c>
      <c r="K2192" t="s">
        <v>12</v>
      </c>
      <c r="L2192" s="1">
        <v>40892</v>
      </c>
    </row>
    <row r="2193" spans="1:12" x14ac:dyDescent="0.25">
      <c r="A2193">
        <v>24823</v>
      </c>
      <c r="B2193" t="s">
        <v>3136</v>
      </c>
      <c r="C2193" t="s">
        <v>7</v>
      </c>
      <c r="D2193" t="s">
        <v>13</v>
      </c>
      <c r="E2193" t="s">
        <v>4940</v>
      </c>
      <c r="F2193" t="s">
        <v>26</v>
      </c>
      <c r="G2193" t="s">
        <v>179</v>
      </c>
      <c r="H2193" t="s">
        <v>182</v>
      </c>
      <c r="I2193" t="s">
        <v>4943</v>
      </c>
      <c r="J2193" t="s">
        <v>28</v>
      </c>
      <c r="K2193" t="s">
        <v>140</v>
      </c>
      <c r="L2193" s="1">
        <v>40611</v>
      </c>
    </row>
    <row r="2194" spans="1:12" x14ac:dyDescent="0.25">
      <c r="A2194">
        <v>24824</v>
      </c>
      <c r="B2194" t="s">
        <v>3137</v>
      </c>
      <c r="C2194" t="s">
        <v>7</v>
      </c>
      <c r="D2194" t="s">
        <v>13</v>
      </c>
      <c r="E2194" t="s">
        <v>4940</v>
      </c>
      <c r="F2194" t="s">
        <v>26</v>
      </c>
      <c r="G2194" t="s">
        <v>179</v>
      </c>
      <c r="H2194" t="s">
        <v>2350</v>
      </c>
      <c r="I2194" t="s">
        <v>4943</v>
      </c>
      <c r="J2194" t="s">
        <v>28</v>
      </c>
      <c r="K2194" t="s">
        <v>12</v>
      </c>
      <c r="L2194" s="1">
        <v>41269</v>
      </c>
    </row>
    <row r="2195" spans="1:12" x14ac:dyDescent="0.25">
      <c r="A2195">
        <v>24825</v>
      </c>
      <c r="B2195" t="s">
        <v>3138</v>
      </c>
      <c r="C2195" t="s">
        <v>7</v>
      </c>
      <c r="D2195" t="s">
        <v>13</v>
      </c>
      <c r="E2195" t="s">
        <v>4940</v>
      </c>
      <c r="F2195" t="s">
        <v>26</v>
      </c>
      <c r="G2195" t="s">
        <v>179</v>
      </c>
      <c r="H2195" t="s">
        <v>180</v>
      </c>
      <c r="I2195" t="s">
        <v>4943</v>
      </c>
      <c r="J2195" t="s">
        <v>28</v>
      </c>
      <c r="K2195" t="s">
        <v>12</v>
      </c>
      <c r="L2195" s="1">
        <v>41269</v>
      </c>
    </row>
    <row r="2196" spans="1:12" x14ac:dyDescent="0.25">
      <c r="A2196">
        <v>24826</v>
      </c>
      <c r="B2196" t="s">
        <v>3139</v>
      </c>
      <c r="C2196" t="s">
        <v>7</v>
      </c>
      <c r="D2196" t="s">
        <v>13</v>
      </c>
      <c r="E2196" t="s">
        <v>4940</v>
      </c>
      <c r="F2196" t="s">
        <v>26</v>
      </c>
      <c r="G2196" t="s">
        <v>179</v>
      </c>
      <c r="H2196" t="s">
        <v>2293</v>
      </c>
      <c r="I2196" t="s">
        <v>4943</v>
      </c>
      <c r="J2196" t="s">
        <v>28</v>
      </c>
      <c r="K2196" t="s">
        <v>140</v>
      </c>
      <c r="L2196" s="1">
        <v>40758</v>
      </c>
    </row>
    <row r="2197" spans="1:12" x14ac:dyDescent="0.25">
      <c r="A2197">
        <v>24829</v>
      </c>
      <c r="B2197" t="s">
        <v>3140</v>
      </c>
      <c r="C2197" t="s">
        <v>7</v>
      </c>
      <c r="D2197" t="s">
        <v>13</v>
      </c>
      <c r="E2197" t="s">
        <v>4940</v>
      </c>
      <c r="F2197" t="s">
        <v>26</v>
      </c>
      <c r="G2197" t="s">
        <v>179</v>
      </c>
      <c r="H2197" t="s">
        <v>2293</v>
      </c>
      <c r="I2197" t="s">
        <v>4943</v>
      </c>
      <c r="J2197" t="s">
        <v>28</v>
      </c>
      <c r="K2197" t="s">
        <v>140</v>
      </c>
      <c r="L2197" s="1">
        <v>40983</v>
      </c>
    </row>
    <row r="2198" spans="1:12" x14ac:dyDescent="0.25">
      <c r="A2198">
        <v>24830</v>
      </c>
      <c r="B2198" t="s">
        <v>3141</v>
      </c>
      <c r="C2198" t="s">
        <v>7</v>
      </c>
      <c r="D2198" t="s">
        <v>20</v>
      </c>
      <c r="E2198" t="s">
        <v>4940</v>
      </c>
      <c r="F2198" t="s">
        <v>26</v>
      </c>
      <c r="G2198" t="s">
        <v>179</v>
      </c>
      <c r="H2198" t="s">
        <v>2293</v>
      </c>
      <c r="I2198" t="s">
        <v>4943</v>
      </c>
      <c r="J2198" t="s">
        <v>28</v>
      </c>
      <c r="K2198" t="s">
        <v>12</v>
      </c>
      <c r="L2198" s="1">
        <v>43817</v>
      </c>
    </row>
    <row r="2199" spans="1:12" x14ac:dyDescent="0.25">
      <c r="A2199">
        <v>24831</v>
      </c>
      <c r="B2199" t="s">
        <v>3142</v>
      </c>
      <c r="C2199" t="s">
        <v>7</v>
      </c>
      <c r="D2199" t="s">
        <v>13</v>
      </c>
      <c r="E2199" t="s">
        <v>4940</v>
      </c>
      <c r="F2199" t="s">
        <v>26</v>
      </c>
      <c r="G2199" t="s">
        <v>179</v>
      </c>
      <c r="H2199" t="s">
        <v>2293</v>
      </c>
      <c r="I2199" t="s">
        <v>4943</v>
      </c>
      <c r="J2199" t="s">
        <v>28</v>
      </c>
      <c r="K2199" t="s">
        <v>12</v>
      </c>
      <c r="L2199" s="1">
        <v>40907</v>
      </c>
    </row>
    <row r="2200" spans="1:12" x14ac:dyDescent="0.25">
      <c r="A2200">
        <v>24832</v>
      </c>
      <c r="B2200" t="s">
        <v>3143</v>
      </c>
      <c r="C2200" t="s">
        <v>7</v>
      </c>
      <c r="D2200" t="s">
        <v>13</v>
      </c>
      <c r="E2200" t="s">
        <v>4940</v>
      </c>
      <c r="F2200" t="s">
        <v>26</v>
      </c>
      <c r="G2200" t="s">
        <v>179</v>
      </c>
      <c r="H2200" t="s">
        <v>2293</v>
      </c>
      <c r="I2200" t="s">
        <v>4943</v>
      </c>
      <c r="J2200" t="s">
        <v>28</v>
      </c>
      <c r="K2200" t="s">
        <v>12</v>
      </c>
      <c r="L2200" s="1">
        <v>41323</v>
      </c>
    </row>
    <row r="2201" spans="1:12" x14ac:dyDescent="0.25">
      <c r="A2201">
        <v>24835</v>
      </c>
      <c r="B2201" t="s">
        <v>3144</v>
      </c>
      <c r="C2201" t="s">
        <v>7</v>
      </c>
      <c r="D2201" t="s">
        <v>13</v>
      </c>
      <c r="E2201" t="s">
        <v>4940</v>
      </c>
      <c r="F2201" t="s">
        <v>26</v>
      </c>
      <c r="G2201" t="s">
        <v>199</v>
      </c>
      <c r="H2201" t="s">
        <v>462</v>
      </c>
      <c r="I2201" t="s">
        <v>4943</v>
      </c>
      <c r="J2201" t="s">
        <v>28</v>
      </c>
      <c r="K2201" t="s">
        <v>140</v>
      </c>
      <c r="L2201" s="1">
        <v>40628</v>
      </c>
    </row>
    <row r="2202" spans="1:12" x14ac:dyDescent="0.25">
      <c r="A2202">
        <v>24841</v>
      </c>
      <c r="B2202" t="s">
        <v>3145</v>
      </c>
      <c r="C2202" t="s">
        <v>7</v>
      </c>
      <c r="D2202" t="s">
        <v>13</v>
      </c>
      <c r="E2202" t="s">
        <v>4940</v>
      </c>
      <c r="F2202" t="s">
        <v>17</v>
      </c>
      <c r="G2202" t="s">
        <v>290</v>
      </c>
      <c r="H2202" t="s">
        <v>291</v>
      </c>
      <c r="I2202" t="s">
        <v>4943</v>
      </c>
      <c r="J2202" t="s">
        <v>33</v>
      </c>
      <c r="K2202" t="s">
        <v>12</v>
      </c>
      <c r="L2202" s="1">
        <v>42051</v>
      </c>
    </row>
    <row r="2203" spans="1:12" x14ac:dyDescent="0.25">
      <c r="A2203">
        <v>24842</v>
      </c>
      <c r="B2203" t="s">
        <v>3146</v>
      </c>
      <c r="C2203" t="s">
        <v>7</v>
      </c>
      <c r="D2203" t="s">
        <v>13</v>
      </c>
      <c r="E2203" t="s">
        <v>4940</v>
      </c>
      <c r="F2203" t="s">
        <v>26</v>
      </c>
      <c r="G2203" t="s">
        <v>199</v>
      </c>
      <c r="H2203" t="s">
        <v>2591</v>
      </c>
      <c r="I2203" t="s">
        <v>4943</v>
      </c>
      <c r="J2203" t="s">
        <v>28</v>
      </c>
      <c r="K2203" t="s">
        <v>140</v>
      </c>
      <c r="L2203" s="1">
        <v>40609</v>
      </c>
    </row>
    <row r="2204" spans="1:12" x14ac:dyDescent="0.25">
      <c r="A2204">
        <v>24846</v>
      </c>
      <c r="B2204" t="s">
        <v>3147</v>
      </c>
      <c r="C2204" t="s">
        <v>7</v>
      </c>
      <c r="D2204" t="s">
        <v>13</v>
      </c>
      <c r="E2204" t="s">
        <v>4940</v>
      </c>
      <c r="F2204" t="s">
        <v>26</v>
      </c>
      <c r="G2204" t="s">
        <v>290</v>
      </c>
      <c r="H2204" t="s">
        <v>918</v>
      </c>
      <c r="I2204" t="s">
        <v>4943</v>
      </c>
      <c r="J2204" t="s">
        <v>28</v>
      </c>
      <c r="K2204" t="s">
        <v>140</v>
      </c>
      <c r="L2204" s="1">
        <v>40630</v>
      </c>
    </row>
    <row r="2205" spans="1:12" x14ac:dyDescent="0.25">
      <c r="A2205">
        <v>24847</v>
      </c>
      <c r="B2205" t="s">
        <v>3148</v>
      </c>
      <c r="C2205" t="s">
        <v>7</v>
      </c>
      <c r="D2205" t="s">
        <v>13</v>
      </c>
      <c r="E2205" t="s">
        <v>4940</v>
      </c>
      <c r="F2205" t="s">
        <v>26</v>
      </c>
      <c r="G2205" t="s">
        <v>290</v>
      </c>
      <c r="H2205" t="s">
        <v>983</v>
      </c>
      <c r="I2205" t="s">
        <v>4943</v>
      </c>
      <c r="J2205" t="s">
        <v>28</v>
      </c>
      <c r="K2205" t="s">
        <v>12</v>
      </c>
      <c r="L2205" s="1">
        <v>41323</v>
      </c>
    </row>
    <row r="2206" spans="1:12" x14ac:dyDescent="0.25">
      <c r="A2206">
        <v>24848</v>
      </c>
      <c r="B2206" t="s">
        <v>3149</v>
      </c>
      <c r="C2206" t="s">
        <v>7</v>
      </c>
      <c r="D2206" t="s">
        <v>20</v>
      </c>
      <c r="E2206" t="s">
        <v>4940</v>
      </c>
      <c r="F2206" t="s">
        <v>26</v>
      </c>
      <c r="G2206" t="s">
        <v>290</v>
      </c>
      <c r="H2206" t="s">
        <v>1455</v>
      </c>
      <c r="I2206" t="s">
        <v>4943</v>
      </c>
      <c r="J2206" t="s">
        <v>28</v>
      </c>
      <c r="K2206" t="s">
        <v>12</v>
      </c>
      <c r="L2206" s="1">
        <v>44062</v>
      </c>
    </row>
    <row r="2207" spans="1:12" x14ac:dyDescent="0.25">
      <c r="A2207">
        <v>24850</v>
      </c>
      <c r="B2207" t="s">
        <v>3150</v>
      </c>
      <c r="C2207" t="s">
        <v>7</v>
      </c>
      <c r="D2207" t="s">
        <v>20</v>
      </c>
      <c r="E2207" t="s">
        <v>4940</v>
      </c>
      <c r="F2207" t="s">
        <v>26</v>
      </c>
      <c r="G2207" t="s">
        <v>290</v>
      </c>
      <c r="H2207" t="s">
        <v>1455</v>
      </c>
      <c r="I2207" t="s">
        <v>4943</v>
      </c>
      <c r="J2207" t="s">
        <v>28</v>
      </c>
      <c r="K2207" t="s">
        <v>12</v>
      </c>
      <c r="L2207" s="1">
        <v>44258</v>
      </c>
    </row>
    <row r="2208" spans="1:12" x14ac:dyDescent="0.25">
      <c r="A2208">
        <v>24852</v>
      </c>
      <c r="B2208" t="s">
        <v>3151</v>
      </c>
      <c r="C2208" t="s">
        <v>7</v>
      </c>
      <c r="D2208" t="s">
        <v>39</v>
      </c>
      <c r="E2208" t="s">
        <v>4940</v>
      </c>
      <c r="F2208" t="s">
        <v>17</v>
      </c>
      <c r="G2208" t="s">
        <v>119</v>
      </c>
      <c r="H2208" t="s">
        <v>3152</v>
      </c>
      <c r="I2208" t="s">
        <v>4939</v>
      </c>
      <c r="J2208" t="s">
        <v>28</v>
      </c>
      <c r="K2208" t="s">
        <v>12</v>
      </c>
      <c r="L2208" s="1">
        <v>43966</v>
      </c>
    </row>
    <row r="2209" spans="1:12" x14ac:dyDescent="0.25">
      <c r="A2209">
        <v>24853</v>
      </c>
      <c r="B2209" t="s">
        <v>3153</v>
      </c>
      <c r="C2209" t="s">
        <v>7</v>
      </c>
      <c r="D2209" t="s">
        <v>20</v>
      </c>
      <c r="E2209" t="s">
        <v>4940</v>
      </c>
      <c r="F2209" t="s">
        <v>17</v>
      </c>
      <c r="G2209" t="s">
        <v>119</v>
      </c>
      <c r="H2209" t="s">
        <v>3154</v>
      </c>
      <c r="I2209" t="s">
        <v>4939</v>
      </c>
      <c r="J2209" t="s">
        <v>28</v>
      </c>
      <c r="K2209" t="s">
        <v>12</v>
      </c>
      <c r="L2209" s="1">
        <v>44302</v>
      </c>
    </row>
    <row r="2210" spans="1:12" x14ac:dyDescent="0.25">
      <c r="A2210">
        <v>24854</v>
      </c>
      <c r="B2210" t="s">
        <v>3155</v>
      </c>
      <c r="C2210" t="s">
        <v>7</v>
      </c>
      <c r="D2210" t="s">
        <v>13</v>
      </c>
      <c r="E2210" t="s">
        <v>4940</v>
      </c>
      <c r="F2210" t="s">
        <v>26</v>
      </c>
      <c r="G2210" t="s">
        <v>199</v>
      </c>
      <c r="H2210" t="s">
        <v>77</v>
      </c>
      <c r="I2210" t="s">
        <v>4943</v>
      </c>
      <c r="J2210" t="s">
        <v>28</v>
      </c>
      <c r="K2210" t="s">
        <v>12</v>
      </c>
      <c r="L2210" s="1">
        <v>41603</v>
      </c>
    </row>
    <row r="2211" spans="1:12" x14ac:dyDescent="0.25">
      <c r="A2211">
        <v>24858</v>
      </c>
      <c r="B2211" t="s">
        <v>3156</v>
      </c>
      <c r="C2211" t="s">
        <v>7</v>
      </c>
      <c r="D2211" t="s">
        <v>13</v>
      </c>
      <c r="E2211" t="s">
        <v>4940</v>
      </c>
      <c r="F2211" t="s">
        <v>26</v>
      </c>
      <c r="G2211" t="s">
        <v>312</v>
      </c>
      <c r="H2211" t="s">
        <v>3157</v>
      </c>
      <c r="I2211" t="s">
        <v>4943</v>
      </c>
      <c r="J2211" t="s">
        <v>28</v>
      </c>
      <c r="K2211" t="s">
        <v>140</v>
      </c>
      <c r="L2211" s="1">
        <v>40628</v>
      </c>
    </row>
    <row r="2212" spans="1:12" x14ac:dyDescent="0.25">
      <c r="A2212">
        <v>24861</v>
      </c>
      <c r="B2212" t="s">
        <v>3158</v>
      </c>
      <c r="C2212" t="s">
        <v>7</v>
      </c>
      <c r="D2212" t="s">
        <v>13</v>
      </c>
      <c r="E2212" t="s">
        <v>4940</v>
      </c>
      <c r="F2212" t="s">
        <v>17</v>
      </c>
      <c r="G2212" t="s">
        <v>93</v>
      </c>
      <c r="H2212" t="s">
        <v>1664</v>
      </c>
      <c r="I2212" t="s">
        <v>4939</v>
      </c>
      <c r="J2212" t="s">
        <v>33</v>
      </c>
      <c r="K2212" t="s">
        <v>12</v>
      </c>
      <c r="L2212" s="1">
        <v>42108</v>
      </c>
    </row>
    <row r="2213" spans="1:12" x14ac:dyDescent="0.25">
      <c r="A2213">
        <v>24864</v>
      </c>
      <c r="B2213" t="s">
        <v>3159</v>
      </c>
      <c r="C2213" t="s">
        <v>7</v>
      </c>
      <c r="D2213" t="s">
        <v>13</v>
      </c>
      <c r="E2213" t="s">
        <v>4940</v>
      </c>
      <c r="F2213" t="s">
        <v>26</v>
      </c>
      <c r="G2213" t="s">
        <v>123</v>
      </c>
      <c r="H2213" t="s">
        <v>1031</v>
      </c>
      <c r="I2213" t="s">
        <v>4943</v>
      </c>
      <c r="J2213" t="s">
        <v>28</v>
      </c>
      <c r="K2213" t="s">
        <v>140</v>
      </c>
      <c r="L2213" s="1">
        <v>41323</v>
      </c>
    </row>
    <row r="2214" spans="1:12" x14ac:dyDescent="0.25">
      <c r="A2214">
        <v>24873</v>
      </c>
      <c r="B2214" t="s">
        <v>3160</v>
      </c>
      <c r="C2214" t="s">
        <v>7</v>
      </c>
      <c r="D2214" t="s">
        <v>13</v>
      </c>
      <c r="E2214" t="s">
        <v>4940</v>
      </c>
      <c r="F2214" t="s">
        <v>26</v>
      </c>
      <c r="G2214" t="s">
        <v>199</v>
      </c>
      <c r="H2214" t="s">
        <v>2420</v>
      </c>
      <c r="I2214" t="s">
        <v>4943</v>
      </c>
      <c r="J2214" t="s">
        <v>28</v>
      </c>
      <c r="K2214" t="s">
        <v>12</v>
      </c>
      <c r="L2214" s="1">
        <v>40955</v>
      </c>
    </row>
    <row r="2215" spans="1:12" x14ac:dyDescent="0.25">
      <c r="A2215">
        <v>24874</v>
      </c>
      <c r="B2215" t="s">
        <v>3161</v>
      </c>
      <c r="C2215" t="s">
        <v>7</v>
      </c>
      <c r="D2215" t="s">
        <v>13</v>
      </c>
      <c r="E2215" t="s">
        <v>4940</v>
      </c>
      <c r="F2215" t="s">
        <v>26</v>
      </c>
      <c r="G2215" t="s">
        <v>199</v>
      </c>
      <c r="H2215" t="s">
        <v>2420</v>
      </c>
      <c r="I2215" t="s">
        <v>4943</v>
      </c>
      <c r="J2215" t="s">
        <v>28</v>
      </c>
      <c r="K2215" t="s">
        <v>140</v>
      </c>
      <c r="L2215" s="1">
        <v>40631</v>
      </c>
    </row>
    <row r="2216" spans="1:12" x14ac:dyDescent="0.25">
      <c r="A2216">
        <v>24875</v>
      </c>
      <c r="B2216" t="s">
        <v>3162</v>
      </c>
      <c r="C2216" t="s">
        <v>7</v>
      </c>
      <c r="D2216" t="s">
        <v>13</v>
      </c>
      <c r="E2216" t="s">
        <v>4940</v>
      </c>
      <c r="F2216" t="s">
        <v>26</v>
      </c>
      <c r="G2216" t="s">
        <v>199</v>
      </c>
      <c r="H2216" t="s">
        <v>418</v>
      </c>
      <c r="I2216" t="s">
        <v>4943</v>
      </c>
      <c r="J2216" t="s">
        <v>28</v>
      </c>
      <c r="K2216" t="s">
        <v>12</v>
      </c>
      <c r="L2216" s="1">
        <v>40955</v>
      </c>
    </row>
    <row r="2217" spans="1:12" x14ac:dyDescent="0.25">
      <c r="A2217">
        <v>24876</v>
      </c>
      <c r="B2217" t="s">
        <v>3163</v>
      </c>
      <c r="C2217" t="s">
        <v>7</v>
      </c>
      <c r="D2217" t="s">
        <v>13</v>
      </c>
      <c r="E2217" t="s">
        <v>4940</v>
      </c>
      <c r="F2217" t="s">
        <v>26</v>
      </c>
      <c r="G2217" t="s">
        <v>199</v>
      </c>
      <c r="H2217" t="s">
        <v>453</v>
      </c>
      <c r="I2217" t="s">
        <v>4943</v>
      </c>
      <c r="J2217" t="s">
        <v>28</v>
      </c>
      <c r="K2217" t="s">
        <v>12</v>
      </c>
      <c r="L2217" s="1">
        <v>41604</v>
      </c>
    </row>
    <row r="2218" spans="1:12" x14ac:dyDescent="0.25">
      <c r="A2218">
        <v>24877</v>
      </c>
      <c r="B2218" t="s">
        <v>3164</v>
      </c>
      <c r="C2218" t="s">
        <v>7</v>
      </c>
      <c r="D2218" t="s">
        <v>20</v>
      </c>
      <c r="E2218" t="s">
        <v>4938</v>
      </c>
      <c r="F2218" t="s">
        <v>26</v>
      </c>
      <c r="G2218" t="s">
        <v>57</v>
      </c>
      <c r="H2218" t="s">
        <v>1091</v>
      </c>
      <c r="I2218" t="s">
        <v>4944</v>
      </c>
      <c r="J2218" t="s">
        <v>33</v>
      </c>
      <c r="K2218" t="s">
        <v>12</v>
      </c>
      <c r="L2218" s="1">
        <v>44370</v>
      </c>
    </row>
    <row r="2219" spans="1:12" x14ac:dyDescent="0.25">
      <c r="A2219">
        <v>24879</v>
      </c>
      <c r="B2219" t="s">
        <v>3165</v>
      </c>
      <c r="C2219" t="s">
        <v>7</v>
      </c>
      <c r="D2219" t="s">
        <v>13</v>
      </c>
      <c r="E2219" t="s">
        <v>4940</v>
      </c>
      <c r="F2219" t="s">
        <v>26</v>
      </c>
      <c r="G2219" t="s">
        <v>199</v>
      </c>
      <c r="H2219" t="s">
        <v>453</v>
      </c>
      <c r="I2219" t="s">
        <v>4943</v>
      </c>
      <c r="J2219" t="s">
        <v>28</v>
      </c>
      <c r="K2219" t="s">
        <v>12</v>
      </c>
      <c r="L2219" s="1">
        <v>41628</v>
      </c>
    </row>
    <row r="2220" spans="1:12" x14ac:dyDescent="0.25">
      <c r="A2220">
        <v>24882</v>
      </c>
      <c r="B2220" t="s">
        <v>3166</v>
      </c>
      <c r="C2220" t="s">
        <v>7</v>
      </c>
      <c r="D2220" t="s">
        <v>13</v>
      </c>
      <c r="E2220" t="s">
        <v>4940</v>
      </c>
      <c r="F2220" t="s">
        <v>26</v>
      </c>
      <c r="G2220" t="s">
        <v>199</v>
      </c>
      <c r="H2220" t="s">
        <v>996</v>
      </c>
      <c r="I2220" t="s">
        <v>4943</v>
      </c>
      <c r="J2220" t="s">
        <v>28</v>
      </c>
      <c r="K2220" t="s">
        <v>12</v>
      </c>
      <c r="L2220" s="1">
        <v>41022</v>
      </c>
    </row>
    <row r="2221" spans="1:12" x14ac:dyDescent="0.25">
      <c r="A2221">
        <v>24883</v>
      </c>
      <c r="B2221" t="s">
        <v>3167</v>
      </c>
      <c r="C2221" t="s">
        <v>7</v>
      </c>
      <c r="D2221" t="s">
        <v>20</v>
      </c>
      <c r="E2221" t="s">
        <v>4940</v>
      </c>
      <c r="F2221" t="s">
        <v>17</v>
      </c>
      <c r="G2221" t="s">
        <v>393</v>
      </c>
      <c r="H2221" t="s">
        <v>3168</v>
      </c>
      <c r="I2221" t="s">
        <v>4944</v>
      </c>
      <c r="J2221" t="s">
        <v>28</v>
      </c>
      <c r="K2221" t="s">
        <v>12</v>
      </c>
      <c r="L2221" s="1">
        <v>44461</v>
      </c>
    </row>
    <row r="2222" spans="1:12" x14ac:dyDescent="0.25">
      <c r="A2222">
        <v>24884</v>
      </c>
      <c r="B2222" t="s">
        <v>3169</v>
      </c>
      <c r="C2222" t="s">
        <v>7</v>
      </c>
      <c r="D2222" t="s">
        <v>13</v>
      </c>
      <c r="E2222" t="s">
        <v>4940</v>
      </c>
      <c r="F2222" t="s">
        <v>26</v>
      </c>
      <c r="G2222" t="s">
        <v>199</v>
      </c>
      <c r="H2222" t="s">
        <v>396</v>
      </c>
      <c r="I2222" t="s">
        <v>4943</v>
      </c>
      <c r="J2222" t="s">
        <v>28</v>
      </c>
      <c r="K2222" t="s">
        <v>140</v>
      </c>
      <c r="L2222" s="1">
        <v>40627</v>
      </c>
    </row>
    <row r="2223" spans="1:12" x14ac:dyDescent="0.25">
      <c r="A2223">
        <v>24885</v>
      </c>
      <c r="B2223" t="s">
        <v>3170</v>
      </c>
      <c r="C2223" t="s">
        <v>7</v>
      </c>
      <c r="D2223" t="s">
        <v>13</v>
      </c>
      <c r="E2223" t="s">
        <v>4940</v>
      </c>
      <c r="F2223" t="s">
        <v>26</v>
      </c>
      <c r="G2223" t="s">
        <v>21</v>
      </c>
      <c r="H2223" t="s">
        <v>2654</v>
      </c>
      <c r="I2223" t="s">
        <v>4943</v>
      </c>
      <c r="J2223" t="s">
        <v>28</v>
      </c>
      <c r="K2223" t="s">
        <v>12</v>
      </c>
      <c r="L2223" s="1">
        <v>42196</v>
      </c>
    </row>
    <row r="2224" spans="1:12" x14ac:dyDescent="0.25">
      <c r="A2224">
        <v>24886</v>
      </c>
      <c r="B2224" t="s">
        <v>3171</v>
      </c>
      <c r="C2224" t="s">
        <v>7</v>
      </c>
      <c r="D2224" t="s">
        <v>13</v>
      </c>
      <c r="E2224" t="s">
        <v>4940</v>
      </c>
      <c r="F2224" t="s">
        <v>26</v>
      </c>
      <c r="G2224" t="s">
        <v>199</v>
      </c>
      <c r="H2224" t="s">
        <v>2420</v>
      </c>
      <c r="I2224" t="s">
        <v>4943</v>
      </c>
      <c r="J2224" t="s">
        <v>28</v>
      </c>
      <c r="K2224" t="s">
        <v>140</v>
      </c>
      <c r="L2224" s="1">
        <v>40627</v>
      </c>
    </row>
    <row r="2225" spans="1:12" x14ac:dyDescent="0.25">
      <c r="A2225">
        <v>24887</v>
      </c>
      <c r="B2225" t="s">
        <v>3172</v>
      </c>
      <c r="C2225" t="s">
        <v>7</v>
      </c>
      <c r="D2225" t="s">
        <v>13</v>
      </c>
      <c r="E2225" t="s">
        <v>4940</v>
      </c>
      <c r="F2225" t="s">
        <v>26</v>
      </c>
      <c r="G2225" t="s">
        <v>199</v>
      </c>
      <c r="H2225" t="s">
        <v>996</v>
      </c>
      <c r="I2225" t="s">
        <v>4943</v>
      </c>
      <c r="J2225" t="s">
        <v>28</v>
      </c>
      <c r="K2225" t="s">
        <v>12</v>
      </c>
      <c r="L2225" s="1">
        <v>40955</v>
      </c>
    </row>
    <row r="2226" spans="1:12" x14ac:dyDescent="0.25">
      <c r="A2226">
        <v>24892</v>
      </c>
      <c r="B2226" t="s">
        <v>3173</v>
      </c>
      <c r="C2226" t="s">
        <v>7</v>
      </c>
      <c r="D2226" t="s">
        <v>20</v>
      </c>
      <c r="E2226" t="s">
        <v>4940</v>
      </c>
      <c r="F2226" t="s">
        <v>26</v>
      </c>
      <c r="G2226" t="s">
        <v>21</v>
      </c>
      <c r="H2226" t="s">
        <v>2654</v>
      </c>
      <c r="I2226" t="s">
        <v>4943</v>
      </c>
      <c r="J2226" t="s">
        <v>28</v>
      </c>
      <c r="K2226" t="s">
        <v>12</v>
      </c>
      <c r="L2226" s="1">
        <v>44237</v>
      </c>
    </row>
    <row r="2227" spans="1:12" x14ac:dyDescent="0.25">
      <c r="A2227">
        <v>24894</v>
      </c>
      <c r="B2227" t="s">
        <v>3174</v>
      </c>
      <c r="C2227" t="s">
        <v>7</v>
      </c>
      <c r="D2227" t="s">
        <v>13</v>
      </c>
      <c r="E2227" t="s">
        <v>4940</v>
      </c>
      <c r="F2227" t="s">
        <v>26</v>
      </c>
      <c r="G2227" t="s">
        <v>81</v>
      </c>
      <c r="H2227" t="s">
        <v>443</v>
      </c>
      <c r="I2227" t="s">
        <v>4943</v>
      </c>
      <c r="J2227" t="s">
        <v>28</v>
      </c>
      <c r="K2227" t="s">
        <v>12</v>
      </c>
      <c r="L2227" s="1">
        <v>41269</v>
      </c>
    </row>
    <row r="2228" spans="1:12" x14ac:dyDescent="0.25">
      <c r="A2228">
        <v>24895</v>
      </c>
      <c r="B2228" t="s">
        <v>3175</v>
      </c>
      <c r="C2228" t="s">
        <v>7</v>
      </c>
      <c r="D2228" t="s">
        <v>20</v>
      </c>
      <c r="E2228" t="s">
        <v>4940</v>
      </c>
      <c r="F2228" t="s">
        <v>26</v>
      </c>
      <c r="G2228" t="s">
        <v>21</v>
      </c>
      <c r="H2228" t="s">
        <v>2654</v>
      </c>
      <c r="I2228" t="s">
        <v>4943</v>
      </c>
      <c r="J2228" t="s">
        <v>28</v>
      </c>
      <c r="K2228" t="s">
        <v>12</v>
      </c>
      <c r="L2228" s="1">
        <v>44364</v>
      </c>
    </row>
    <row r="2229" spans="1:12" x14ac:dyDescent="0.25">
      <c r="A2229">
        <v>24896</v>
      </c>
      <c r="B2229" t="s">
        <v>3176</v>
      </c>
      <c r="C2229" t="s">
        <v>7</v>
      </c>
      <c r="D2229" t="s">
        <v>13</v>
      </c>
      <c r="E2229" t="s">
        <v>4940</v>
      </c>
      <c r="F2229" t="s">
        <v>26</v>
      </c>
      <c r="G2229" t="s">
        <v>21</v>
      </c>
      <c r="H2229" t="s">
        <v>2542</v>
      </c>
      <c r="I2229" t="s">
        <v>4943</v>
      </c>
      <c r="J2229" t="s">
        <v>28</v>
      </c>
      <c r="K2229" t="s">
        <v>140</v>
      </c>
      <c r="L2229" s="1">
        <v>40628</v>
      </c>
    </row>
    <row r="2230" spans="1:12" x14ac:dyDescent="0.25">
      <c r="A2230">
        <v>24897</v>
      </c>
      <c r="B2230" t="s">
        <v>3177</v>
      </c>
      <c r="C2230" t="s">
        <v>7</v>
      </c>
      <c r="D2230" t="s">
        <v>20</v>
      </c>
      <c r="E2230" t="s">
        <v>4940</v>
      </c>
      <c r="F2230" t="s">
        <v>26</v>
      </c>
      <c r="G2230" t="s">
        <v>21</v>
      </c>
      <c r="H2230" t="s">
        <v>2542</v>
      </c>
      <c r="I2230" t="s">
        <v>4943</v>
      </c>
      <c r="J2230" t="s">
        <v>28</v>
      </c>
      <c r="K2230" t="s">
        <v>12</v>
      </c>
      <c r="L2230" s="1">
        <v>44411</v>
      </c>
    </row>
    <row r="2231" spans="1:12" x14ac:dyDescent="0.25">
      <c r="A2231">
        <v>24899</v>
      </c>
      <c r="B2231" t="s">
        <v>3178</v>
      </c>
      <c r="C2231" t="s">
        <v>7</v>
      </c>
      <c r="D2231" t="s">
        <v>20</v>
      </c>
      <c r="E2231" t="s">
        <v>4940</v>
      </c>
      <c r="F2231" t="s">
        <v>17</v>
      </c>
      <c r="G2231" t="s">
        <v>21</v>
      </c>
      <c r="H2231" t="s">
        <v>3179</v>
      </c>
      <c r="I2231" t="s">
        <v>4939</v>
      </c>
      <c r="J2231" t="s">
        <v>33</v>
      </c>
      <c r="K2231" t="s">
        <v>12</v>
      </c>
      <c r="L2231" s="1">
        <v>44215</v>
      </c>
    </row>
    <row r="2232" spans="1:12" x14ac:dyDescent="0.25">
      <c r="A2232">
        <v>24900</v>
      </c>
      <c r="B2232" t="s">
        <v>3180</v>
      </c>
      <c r="C2232" t="s">
        <v>7</v>
      </c>
      <c r="D2232" t="s">
        <v>20</v>
      </c>
      <c r="E2232" t="s">
        <v>4940</v>
      </c>
      <c r="F2232" t="s">
        <v>26</v>
      </c>
      <c r="G2232" t="s">
        <v>21</v>
      </c>
      <c r="H2232" t="s">
        <v>2542</v>
      </c>
      <c r="I2232" t="s">
        <v>4943</v>
      </c>
      <c r="J2232" t="s">
        <v>28</v>
      </c>
      <c r="K2232" t="s">
        <v>12</v>
      </c>
      <c r="L2232" s="1">
        <v>44362</v>
      </c>
    </row>
    <row r="2233" spans="1:12" x14ac:dyDescent="0.25">
      <c r="A2233">
        <v>24901</v>
      </c>
      <c r="B2233" t="s">
        <v>3181</v>
      </c>
      <c r="C2233" t="s">
        <v>7</v>
      </c>
      <c r="D2233" t="s">
        <v>13</v>
      </c>
      <c r="E2233" t="s">
        <v>4940</v>
      </c>
      <c r="F2233" t="s">
        <v>26</v>
      </c>
      <c r="G2233" t="s">
        <v>21</v>
      </c>
      <c r="H2233" t="s">
        <v>1708</v>
      </c>
      <c r="I2233" t="s">
        <v>4943</v>
      </c>
      <c r="J2233" t="s">
        <v>28</v>
      </c>
      <c r="K2233" t="s">
        <v>140</v>
      </c>
      <c r="L2233" s="1">
        <v>40606</v>
      </c>
    </row>
    <row r="2234" spans="1:12" x14ac:dyDescent="0.25">
      <c r="A2234">
        <v>24902</v>
      </c>
      <c r="B2234" t="s">
        <v>3182</v>
      </c>
      <c r="C2234" t="s">
        <v>7</v>
      </c>
      <c r="D2234" t="s">
        <v>20</v>
      </c>
      <c r="E2234" t="s">
        <v>4940</v>
      </c>
      <c r="F2234" t="s">
        <v>26</v>
      </c>
      <c r="G2234" t="s">
        <v>21</v>
      </c>
      <c r="H2234" t="s">
        <v>2542</v>
      </c>
      <c r="I2234" t="s">
        <v>4943</v>
      </c>
      <c r="J2234" t="s">
        <v>28</v>
      </c>
      <c r="K2234" t="s">
        <v>12</v>
      </c>
      <c r="L2234" s="1">
        <v>44362</v>
      </c>
    </row>
    <row r="2235" spans="1:12" x14ac:dyDescent="0.25">
      <c r="A2235">
        <v>24903</v>
      </c>
      <c r="B2235" t="s">
        <v>3183</v>
      </c>
      <c r="C2235" t="s">
        <v>7</v>
      </c>
      <c r="D2235" t="s">
        <v>13</v>
      </c>
      <c r="E2235" t="s">
        <v>4940</v>
      </c>
      <c r="F2235" t="s">
        <v>26</v>
      </c>
      <c r="G2235" t="s">
        <v>21</v>
      </c>
      <c r="H2235" t="s">
        <v>2542</v>
      </c>
      <c r="I2235" t="s">
        <v>4943</v>
      </c>
      <c r="J2235" t="s">
        <v>28</v>
      </c>
      <c r="K2235" t="s">
        <v>12</v>
      </c>
      <c r="L2235" s="1">
        <v>40892</v>
      </c>
    </row>
    <row r="2236" spans="1:12" x14ac:dyDescent="0.25">
      <c r="A2236">
        <v>24904</v>
      </c>
      <c r="B2236" t="s">
        <v>3184</v>
      </c>
      <c r="C2236" t="s">
        <v>7</v>
      </c>
      <c r="D2236" t="s">
        <v>13</v>
      </c>
      <c r="E2236" t="s">
        <v>4940</v>
      </c>
      <c r="F2236" t="s">
        <v>26</v>
      </c>
      <c r="G2236" t="s">
        <v>21</v>
      </c>
      <c r="H2236" t="s">
        <v>624</v>
      </c>
      <c r="I2236" t="s">
        <v>4943</v>
      </c>
      <c r="J2236" t="s">
        <v>28</v>
      </c>
      <c r="K2236" t="s">
        <v>140</v>
      </c>
      <c r="L2236" s="1">
        <v>40627</v>
      </c>
    </row>
    <row r="2237" spans="1:12" x14ac:dyDescent="0.25">
      <c r="A2237">
        <v>24905</v>
      </c>
      <c r="B2237" t="s">
        <v>3185</v>
      </c>
      <c r="C2237" t="s">
        <v>7</v>
      </c>
      <c r="D2237" t="s">
        <v>13</v>
      </c>
      <c r="E2237" t="s">
        <v>4940</v>
      </c>
      <c r="F2237" t="s">
        <v>26</v>
      </c>
      <c r="G2237" t="s">
        <v>21</v>
      </c>
      <c r="H2237" t="s">
        <v>9</v>
      </c>
      <c r="I2237" t="s">
        <v>4943</v>
      </c>
      <c r="J2237" t="s">
        <v>28</v>
      </c>
      <c r="K2237" t="s">
        <v>12</v>
      </c>
      <c r="L2237" s="1">
        <v>40884</v>
      </c>
    </row>
    <row r="2238" spans="1:12" x14ac:dyDescent="0.25">
      <c r="A2238">
        <v>24906</v>
      </c>
      <c r="B2238" t="s">
        <v>3186</v>
      </c>
      <c r="C2238" t="s">
        <v>7</v>
      </c>
      <c r="D2238" t="s">
        <v>20</v>
      </c>
      <c r="E2238" t="s">
        <v>4940</v>
      </c>
      <c r="F2238" t="s">
        <v>26</v>
      </c>
      <c r="G2238" t="s">
        <v>21</v>
      </c>
      <c r="H2238" t="s">
        <v>9</v>
      </c>
      <c r="I2238" t="s">
        <v>4943</v>
      </c>
      <c r="J2238" t="s">
        <v>28</v>
      </c>
      <c r="K2238" t="s">
        <v>12</v>
      </c>
      <c r="L2238" s="1">
        <v>44371</v>
      </c>
    </row>
    <row r="2239" spans="1:12" x14ac:dyDescent="0.25">
      <c r="A2239">
        <v>24907</v>
      </c>
      <c r="B2239" t="s">
        <v>3187</v>
      </c>
      <c r="C2239" t="s">
        <v>7</v>
      </c>
      <c r="D2239" t="s">
        <v>20</v>
      </c>
      <c r="E2239" t="s">
        <v>4940</v>
      </c>
      <c r="F2239" t="s">
        <v>26</v>
      </c>
      <c r="G2239" t="s">
        <v>21</v>
      </c>
      <c r="H2239" t="s">
        <v>3188</v>
      </c>
      <c r="I2239" t="s">
        <v>4943</v>
      </c>
      <c r="J2239" t="s">
        <v>28</v>
      </c>
      <c r="K2239" t="s">
        <v>12</v>
      </c>
      <c r="L2239" s="1">
        <v>44068</v>
      </c>
    </row>
    <row r="2240" spans="1:12" x14ac:dyDescent="0.25">
      <c r="A2240">
        <v>24908</v>
      </c>
      <c r="B2240" t="s">
        <v>3189</v>
      </c>
      <c r="C2240" t="s">
        <v>7</v>
      </c>
      <c r="D2240" t="s">
        <v>13</v>
      </c>
      <c r="E2240" t="s">
        <v>4940</v>
      </c>
      <c r="F2240" t="s">
        <v>26</v>
      </c>
      <c r="G2240" t="s">
        <v>21</v>
      </c>
      <c r="H2240" t="s">
        <v>3188</v>
      </c>
      <c r="I2240" t="s">
        <v>4943</v>
      </c>
      <c r="J2240" t="s">
        <v>28</v>
      </c>
      <c r="K2240" t="s">
        <v>12</v>
      </c>
      <c r="L2240" s="1">
        <v>40892</v>
      </c>
    </row>
    <row r="2241" spans="1:12" x14ac:dyDescent="0.25">
      <c r="A2241">
        <v>24910</v>
      </c>
      <c r="B2241" t="s">
        <v>3190</v>
      </c>
      <c r="C2241" t="s">
        <v>7</v>
      </c>
      <c r="D2241" t="s">
        <v>13</v>
      </c>
      <c r="E2241" t="s">
        <v>4940</v>
      </c>
      <c r="F2241" t="s">
        <v>26</v>
      </c>
      <c r="G2241" t="s">
        <v>21</v>
      </c>
      <c r="H2241" t="s">
        <v>1163</v>
      </c>
      <c r="I2241" t="s">
        <v>4943</v>
      </c>
      <c r="J2241" t="s">
        <v>28</v>
      </c>
      <c r="K2241" t="s">
        <v>140</v>
      </c>
      <c r="L2241" s="1">
        <v>40630</v>
      </c>
    </row>
    <row r="2242" spans="1:12" x14ac:dyDescent="0.25">
      <c r="A2242">
        <v>24911</v>
      </c>
      <c r="B2242" t="s">
        <v>3191</v>
      </c>
      <c r="C2242" t="s">
        <v>7</v>
      </c>
      <c r="D2242" t="s">
        <v>13</v>
      </c>
      <c r="E2242" t="s">
        <v>4940</v>
      </c>
      <c r="F2242" t="s">
        <v>26</v>
      </c>
      <c r="G2242" t="s">
        <v>21</v>
      </c>
      <c r="H2242" t="s">
        <v>624</v>
      </c>
      <c r="I2242" t="s">
        <v>4943</v>
      </c>
      <c r="J2242" t="s">
        <v>28</v>
      </c>
      <c r="K2242" t="s">
        <v>12</v>
      </c>
      <c r="L2242" s="1">
        <v>40892</v>
      </c>
    </row>
    <row r="2243" spans="1:12" x14ac:dyDescent="0.25">
      <c r="A2243">
        <v>24912</v>
      </c>
      <c r="B2243" t="s">
        <v>3192</v>
      </c>
      <c r="C2243" t="s">
        <v>7</v>
      </c>
      <c r="D2243" t="s">
        <v>13</v>
      </c>
      <c r="E2243" t="s">
        <v>4940</v>
      </c>
      <c r="F2243" t="s">
        <v>26</v>
      </c>
      <c r="G2243" t="s">
        <v>21</v>
      </c>
      <c r="H2243" t="s">
        <v>624</v>
      </c>
      <c r="I2243" t="s">
        <v>4943</v>
      </c>
      <c r="J2243" t="s">
        <v>28</v>
      </c>
      <c r="K2243" t="s">
        <v>12</v>
      </c>
      <c r="L2243" s="1">
        <v>40892</v>
      </c>
    </row>
    <row r="2244" spans="1:12" x14ac:dyDescent="0.25">
      <c r="A2244">
        <v>24913</v>
      </c>
      <c r="B2244" t="s">
        <v>3193</v>
      </c>
      <c r="C2244" t="s">
        <v>7</v>
      </c>
      <c r="D2244" t="s">
        <v>13</v>
      </c>
      <c r="E2244" t="s">
        <v>4940</v>
      </c>
      <c r="F2244" t="s">
        <v>26</v>
      </c>
      <c r="G2244" t="s">
        <v>21</v>
      </c>
      <c r="H2244" t="s">
        <v>624</v>
      </c>
      <c r="I2244" t="s">
        <v>4943</v>
      </c>
      <c r="J2244" t="s">
        <v>28</v>
      </c>
      <c r="K2244" t="s">
        <v>12</v>
      </c>
      <c r="L2244" s="1">
        <v>40892</v>
      </c>
    </row>
    <row r="2245" spans="1:12" x14ac:dyDescent="0.25">
      <c r="A2245">
        <v>24914</v>
      </c>
      <c r="B2245" t="s">
        <v>3194</v>
      </c>
      <c r="C2245" t="s">
        <v>7</v>
      </c>
      <c r="D2245" t="s">
        <v>13</v>
      </c>
      <c r="E2245" t="s">
        <v>4940</v>
      </c>
      <c r="F2245" t="s">
        <v>26</v>
      </c>
      <c r="G2245" t="s">
        <v>21</v>
      </c>
      <c r="H2245" t="s">
        <v>835</v>
      </c>
      <c r="I2245" t="s">
        <v>4943</v>
      </c>
      <c r="J2245" t="s">
        <v>28</v>
      </c>
      <c r="K2245" t="s">
        <v>140</v>
      </c>
      <c r="L2245" s="1">
        <v>40628</v>
      </c>
    </row>
    <row r="2246" spans="1:12" x14ac:dyDescent="0.25">
      <c r="A2246">
        <v>24915</v>
      </c>
      <c r="B2246" t="s">
        <v>3195</v>
      </c>
      <c r="C2246" t="s">
        <v>7</v>
      </c>
      <c r="D2246" t="s">
        <v>13</v>
      </c>
      <c r="E2246" t="s">
        <v>4940</v>
      </c>
      <c r="F2246" t="s">
        <v>26</v>
      </c>
      <c r="G2246" t="s">
        <v>21</v>
      </c>
      <c r="H2246" t="s">
        <v>2392</v>
      </c>
      <c r="I2246" t="s">
        <v>4943</v>
      </c>
      <c r="J2246" t="s">
        <v>28</v>
      </c>
      <c r="K2246" t="s">
        <v>12</v>
      </c>
      <c r="L2246" s="1">
        <v>40892</v>
      </c>
    </row>
    <row r="2247" spans="1:12" x14ac:dyDescent="0.25">
      <c r="A2247">
        <v>24916</v>
      </c>
      <c r="B2247" t="s">
        <v>3196</v>
      </c>
      <c r="C2247" t="s">
        <v>7</v>
      </c>
      <c r="D2247" t="s">
        <v>13</v>
      </c>
      <c r="E2247" t="s">
        <v>4940</v>
      </c>
      <c r="F2247" t="s">
        <v>26</v>
      </c>
      <c r="G2247" t="s">
        <v>21</v>
      </c>
      <c r="H2247" t="s">
        <v>1734</v>
      </c>
      <c r="I2247" t="s">
        <v>4943</v>
      </c>
      <c r="J2247" t="s">
        <v>28</v>
      </c>
      <c r="K2247" t="s">
        <v>140</v>
      </c>
      <c r="L2247" s="1">
        <v>40616</v>
      </c>
    </row>
    <row r="2248" spans="1:12" x14ac:dyDescent="0.25">
      <c r="A2248">
        <v>24917</v>
      </c>
      <c r="B2248" t="s">
        <v>3197</v>
      </c>
      <c r="C2248" t="s">
        <v>7</v>
      </c>
      <c r="D2248" t="s">
        <v>13</v>
      </c>
      <c r="E2248" t="s">
        <v>4940</v>
      </c>
      <c r="F2248" t="s">
        <v>26</v>
      </c>
      <c r="G2248" t="s">
        <v>21</v>
      </c>
      <c r="H2248" t="s">
        <v>2815</v>
      </c>
      <c r="I2248" t="s">
        <v>4943</v>
      </c>
      <c r="J2248" t="s">
        <v>28</v>
      </c>
      <c r="K2248" t="s">
        <v>140</v>
      </c>
      <c r="L2248" s="1">
        <v>40620</v>
      </c>
    </row>
    <row r="2249" spans="1:12" x14ac:dyDescent="0.25">
      <c r="A2249">
        <v>24921</v>
      </c>
      <c r="B2249" t="s">
        <v>3198</v>
      </c>
      <c r="C2249" t="s">
        <v>7</v>
      </c>
      <c r="D2249" t="s">
        <v>13</v>
      </c>
      <c r="E2249" t="s">
        <v>4940</v>
      </c>
      <c r="F2249" t="s">
        <v>26</v>
      </c>
      <c r="G2249" t="s">
        <v>123</v>
      </c>
      <c r="H2249" t="s">
        <v>148</v>
      </c>
      <c r="I2249" t="s">
        <v>4943</v>
      </c>
      <c r="J2249" t="s">
        <v>28</v>
      </c>
      <c r="K2249" t="s">
        <v>12</v>
      </c>
      <c r="L2249" s="1">
        <v>40825</v>
      </c>
    </row>
    <row r="2250" spans="1:12" x14ac:dyDescent="0.25">
      <c r="A2250">
        <v>24922</v>
      </c>
      <c r="B2250" t="s">
        <v>3199</v>
      </c>
      <c r="C2250" t="s">
        <v>7</v>
      </c>
      <c r="D2250" t="s">
        <v>39</v>
      </c>
      <c r="E2250" t="s">
        <v>4942</v>
      </c>
      <c r="F2250" t="s">
        <v>17</v>
      </c>
      <c r="G2250" t="s">
        <v>52</v>
      </c>
      <c r="H2250" t="s">
        <v>52</v>
      </c>
      <c r="I2250" t="s">
        <v>5</v>
      </c>
      <c r="J2250" t="s">
        <v>28</v>
      </c>
      <c r="K2250" t="s">
        <v>12</v>
      </c>
      <c r="L2250" s="1">
        <v>44464</v>
      </c>
    </row>
    <row r="2251" spans="1:12" x14ac:dyDescent="0.25">
      <c r="A2251">
        <v>24923</v>
      </c>
      <c r="B2251" t="s">
        <v>3200</v>
      </c>
      <c r="C2251" t="s">
        <v>7</v>
      </c>
      <c r="D2251" t="s">
        <v>13</v>
      </c>
      <c r="E2251" t="s">
        <v>4940</v>
      </c>
      <c r="F2251" t="s">
        <v>26</v>
      </c>
      <c r="G2251" t="s">
        <v>179</v>
      </c>
      <c r="H2251" t="s">
        <v>2569</v>
      </c>
      <c r="I2251" t="s">
        <v>4943</v>
      </c>
      <c r="J2251" t="s">
        <v>28</v>
      </c>
      <c r="K2251" t="s">
        <v>140</v>
      </c>
      <c r="L2251" s="1">
        <v>40642</v>
      </c>
    </row>
    <row r="2252" spans="1:12" x14ac:dyDescent="0.25">
      <c r="A2252">
        <v>24925</v>
      </c>
      <c r="B2252" t="s">
        <v>3201</v>
      </c>
      <c r="C2252" t="s">
        <v>7</v>
      </c>
      <c r="D2252" t="s">
        <v>13</v>
      </c>
      <c r="E2252" t="s">
        <v>4940</v>
      </c>
      <c r="F2252" t="s">
        <v>26</v>
      </c>
      <c r="G2252" t="s">
        <v>179</v>
      </c>
      <c r="H2252" t="s">
        <v>2317</v>
      </c>
      <c r="I2252" t="s">
        <v>4943</v>
      </c>
      <c r="J2252" t="s">
        <v>28</v>
      </c>
      <c r="K2252" t="s">
        <v>140</v>
      </c>
      <c r="L2252" s="1">
        <v>40642</v>
      </c>
    </row>
    <row r="2253" spans="1:12" x14ac:dyDescent="0.25">
      <c r="A2253">
        <v>24926</v>
      </c>
      <c r="B2253" t="s">
        <v>3202</v>
      </c>
      <c r="C2253" t="s">
        <v>7</v>
      </c>
      <c r="D2253" t="s">
        <v>20</v>
      </c>
      <c r="E2253" t="s">
        <v>4940</v>
      </c>
      <c r="F2253" t="s">
        <v>26</v>
      </c>
      <c r="G2253" t="s">
        <v>179</v>
      </c>
      <c r="H2253" t="s">
        <v>494</v>
      </c>
      <c r="I2253" t="s">
        <v>4943</v>
      </c>
      <c r="J2253" t="s">
        <v>28</v>
      </c>
      <c r="K2253" t="s">
        <v>12</v>
      </c>
      <c r="L2253" s="1">
        <v>44136</v>
      </c>
    </row>
    <row r="2254" spans="1:12" x14ac:dyDescent="0.25">
      <c r="A2254">
        <v>24930</v>
      </c>
      <c r="B2254" t="s">
        <v>3203</v>
      </c>
      <c r="C2254" t="s">
        <v>7</v>
      </c>
      <c r="D2254" t="s">
        <v>20</v>
      </c>
      <c r="E2254" t="s">
        <v>4940</v>
      </c>
      <c r="F2254" t="s">
        <v>17</v>
      </c>
      <c r="G2254" t="s">
        <v>199</v>
      </c>
      <c r="H2254" t="s">
        <v>2968</v>
      </c>
      <c r="I2254" t="s">
        <v>4939</v>
      </c>
      <c r="J2254" t="s">
        <v>33</v>
      </c>
      <c r="K2254" t="s">
        <v>12</v>
      </c>
      <c r="L2254" s="1">
        <v>44365</v>
      </c>
    </row>
    <row r="2255" spans="1:12" x14ac:dyDescent="0.25">
      <c r="A2255">
        <v>24931</v>
      </c>
      <c r="B2255" t="s">
        <v>3204</v>
      </c>
      <c r="C2255" t="s">
        <v>7</v>
      </c>
      <c r="D2255" t="s">
        <v>20</v>
      </c>
      <c r="E2255" t="s">
        <v>4940</v>
      </c>
      <c r="F2255" t="s">
        <v>17</v>
      </c>
      <c r="G2255" t="s">
        <v>586</v>
      </c>
      <c r="H2255" t="s">
        <v>3205</v>
      </c>
      <c r="I2255" t="s">
        <v>4939</v>
      </c>
      <c r="J2255" t="s">
        <v>33</v>
      </c>
      <c r="K2255" t="s">
        <v>12</v>
      </c>
      <c r="L2255" s="1">
        <v>44271</v>
      </c>
    </row>
    <row r="2256" spans="1:12" x14ac:dyDescent="0.25">
      <c r="A2256">
        <v>24933</v>
      </c>
      <c r="B2256" t="s">
        <v>3206</v>
      </c>
      <c r="C2256" t="s">
        <v>7</v>
      </c>
      <c r="D2256" t="s">
        <v>20</v>
      </c>
      <c r="E2256" t="s">
        <v>4940</v>
      </c>
      <c r="F2256" t="s">
        <v>17</v>
      </c>
      <c r="G2256" t="s">
        <v>248</v>
      </c>
      <c r="H2256" t="s">
        <v>3207</v>
      </c>
      <c r="I2256" t="s">
        <v>4939</v>
      </c>
      <c r="J2256" t="s">
        <v>33</v>
      </c>
      <c r="K2256" t="s">
        <v>12</v>
      </c>
      <c r="L2256" s="1">
        <v>44364</v>
      </c>
    </row>
    <row r="2257" spans="1:12" x14ac:dyDescent="0.25">
      <c r="A2257">
        <v>24935</v>
      </c>
      <c r="B2257" t="s">
        <v>3208</v>
      </c>
      <c r="C2257" t="s">
        <v>7</v>
      </c>
      <c r="D2257" t="s">
        <v>13</v>
      </c>
      <c r="E2257" t="s">
        <v>4940</v>
      </c>
      <c r="F2257" t="s">
        <v>26</v>
      </c>
      <c r="G2257" t="s">
        <v>199</v>
      </c>
      <c r="H2257" t="s">
        <v>200</v>
      </c>
      <c r="I2257" t="s">
        <v>4943</v>
      </c>
      <c r="J2257" t="s">
        <v>28</v>
      </c>
      <c r="K2257" t="s">
        <v>12</v>
      </c>
      <c r="L2257" s="1">
        <v>40892</v>
      </c>
    </row>
    <row r="2258" spans="1:12" x14ac:dyDescent="0.25">
      <c r="A2258">
        <v>24941</v>
      </c>
      <c r="B2258" t="s">
        <v>3209</v>
      </c>
      <c r="C2258" t="s">
        <v>7</v>
      </c>
      <c r="D2258" t="s">
        <v>20</v>
      </c>
      <c r="E2258" t="s">
        <v>4940</v>
      </c>
      <c r="F2258" t="s">
        <v>17</v>
      </c>
      <c r="G2258" t="s">
        <v>199</v>
      </c>
      <c r="H2258" t="s">
        <v>657</v>
      </c>
      <c r="I2258" t="s">
        <v>4939</v>
      </c>
      <c r="J2258" t="s">
        <v>33</v>
      </c>
      <c r="K2258" t="s">
        <v>12</v>
      </c>
      <c r="L2258" s="1">
        <v>44260</v>
      </c>
    </row>
    <row r="2259" spans="1:12" x14ac:dyDescent="0.25">
      <c r="A2259">
        <v>24947</v>
      </c>
      <c r="B2259" t="s">
        <v>3210</v>
      </c>
      <c r="C2259" t="s">
        <v>7</v>
      </c>
      <c r="D2259" t="s">
        <v>20</v>
      </c>
      <c r="E2259" t="s">
        <v>4940</v>
      </c>
      <c r="F2259" t="s">
        <v>26</v>
      </c>
      <c r="G2259" t="s">
        <v>199</v>
      </c>
      <c r="H2259" t="s">
        <v>203</v>
      </c>
      <c r="I2259" t="s">
        <v>4943</v>
      </c>
      <c r="J2259" t="s">
        <v>28</v>
      </c>
      <c r="K2259" t="s">
        <v>12</v>
      </c>
      <c r="L2259" s="1">
        <v>44260</v>
      </c>
    </row>
    <row r="2260" spans="1:12" x14ac:dyDescent="0.25">
      <c r="A2260">
        <v>24949</v>
      </c>
      <c r="B2260" t="s">
        <v>3211</v>
      </c>
      <c r="C2260" t="s">
        <v>7</v>
      </c>
      <c r="D2260" t="s">
        <v>39</v>
      </c>
      <c r="E2260" t="s">
        <v>4938</v>
      </c>
      <c r="F2260" t="s">
        <v>17</v>
      </c>
      <c r="G2260" t="s">
        <v>290</v>
      </c>
      <c r="H2260" t="s">
        <v>297</v>
      </c>
      <c r="I2260" t="s">
        <v>5</v>
      </c>
      <c r="J2260" t="s">
        <v>33</v>
      </c>
      <c r="K2260" t="s">
        <v>12</v>
      </c>
      <c r="L2260" s="1">
        <v>44462</v>
      </c>
    </row>
    <row r="2261" spans="1:12" x14ac:dyDescent="0.25">
      <c r="A2261">
        <v>24950</v>
      </c>
      <c r="B2261" t="s">
        <v>3212</v>
      </c>
      <c r="C2261" t="s">
        <v>7</v>
      </c>
      <c r="D2261" t="s">
        <v>20</v>
      </c>
      <c r="E2261" t="s">
        <v>4940</v>
      </c>
      <c r="F2261" t="s">
        <v>26</v>
      </c>
      <c r="G2261" t="s">
        <v>123</v>
      </c>
      <c r="H2261" t="s">
        <v>687</v>
      </c>
      <c r="I2261" t="s">
        <v>4943</v>
      </c>
      <c r="J2261" t="s">
        <v>28</v>
      </c>
      <c r="K2261" t="s">
        <v>12</v>
      </c>
      <c r="L2261" s="1">
        <v>44305</v>
      </c>
    </row>
    <row r="2262" spans="1:12" x14ac:dyDescent="0.25">
      <c r="A2262">
        <v>24951</v>
      </c>
      <c r="B2262" t="s">
        <v>3213</v>
      </c>
      <c r="C2262" t="s">
        <v>7</v>
      </c>
      <c r="D2262" t="s">
        <v>13</v>
      </c>
      <c r="E2262" t="s">
        <v>4940</v>
      </c>
      <c r="F2262" t="s">
        <v>17</v>
      </c>
      <c r="G2262" t="s">
        <v>123</v>
      </c>
      <c r="H2262" t="s">
        <v>369</v>
      </c>
      <c r="I2262" t="s">
        <v>5</v>
      </c>
      <c r="J2262" t="s">
        <v>33</v>
      </c>
      <c r="K2262" t="s">
        <v>12</v>
      </c>
      <c r="L2262" s="1">
        <v>41698</v>
      </c>
    </row>
    <row r="2263" spans="1:12" x14ac:dyDescent="0.25">
      <c r="A2263">
        <v>24952</v>
      </c>
      <c r="B2263" t="s">
        <v>3214</v>
      </c>
      <c r="C2263" t="s">
        <v>7</v>
      </c>
      <c r="D2263" t="s">
        <v>20</v>
      </c>
      <c r="E2263" t="s">
        <v>4940</v>
      </c>
      <c r="F2263" t="s">
        <v>26</v>
      </c>
      <c r="G2263" t="s">
        <v>199</v>
      </c>
      <c r="H2263" t="s">
        <v>2591</v>
      </c>
      <c r="I2263" t="s">
        <v>4943</v>
      </c>
      <c r="J2263" t="s">
        <v>28</v>
      </c>
      <c r="K2263" t="s">
        <v>12</v>
      </c>
      <c r="L2263" s="1">
        <v>44246</v>
      </c>
    </row>
    <row r="2264" spans="1:12" x14ac:dyDescent="0.25">
      <c r="A2264">
        <v>24953</v>
      </c>
      <c r="B2264" t="s">
        <v>3215</v>
      </c>
      <c r="C2264" t="s">
        <v>7</v>
      </c>
      <c r="D2264" t="s">
        <v>20</v>
      </c>
      <c r="E2264" t="s">
        <v>4940</v>
      </c>
      <c r="F2264" t="s">
        <v>17</v>
      </c>
      <c r="G2264" t="s">
        <v>21</v>
      </c>
      <c r="H2264" t="s">
        <v>643</v>
      </c>
      <c r="I2264" t="s">
        <v>4939</v>
      </c>
      <c r="J2264" t="s">
        <v>33</v>
      </c>
      <c r="K2264" t="s">
        <v>12</v>
      </c>
      <c r="L2264" s="1">
        <v>44231</v>
      </c>
    </row>
    <row r="2265" spans="1:12" x14ac:dyDescent="0.25">
      <c r="A2265">
        <v>24958</v>
      </c>
      <c r="B2265" t="s">
        <v>3216</v>
      </c>
      <c r="C2265" t="s">
        <v>7</v>
      </c>
      <c r="D2265" t="s">
        <v>20</v>
      </c>
      <c r="E2265" t="s">
        <v>4940</v>
      </c>
      <c r="F2265" t="s">
        <v>26</v>
      </c>
      <c r="G2265" t="s">
        <v>301</v>
      </c>
      <c r="H2265" t="s">
        <v>1855</v>
      </c>
      <c r="I2265" t="s">
        <v>4939</v>
      </c>
      <c r="J2265" t="s">
        <v>28</v>
      </c>
      <c r="K2265" t="s">
        <v>12</v>
      </c>
      <c r="L2265" s="1">
        <v>44339</v>
      </c>
    </row>
    <row r="2266" spans="1:12" x14ac:dyDescent="0.25">
      <c r="A2266">
        <v>24961</v>
      </c>
      <c r="B2266" t="s">
        <v>3217</v>
      </c>
      <c r="C2266" t="s">
        <v>7</v>
      </c>
      <c r="D2266" t="s">
        <v>13</v>
      </c>
      <c r="E2266" t="s">
        <v>4940</v>
      </c>
      <c r="F2266" t="s">
        <v>26</v>
      </c>
      <c r="G2266" t="s">
        <v>14</v>
      </c>
      <c r="H2266" t="s">
        <v>455</v>
      </c>
      <c r="I2266" t="s">
        <v>4943</v>
      </c>
      <c r="J2266" t="s">
        <v>28</v>
      </c>
      <c r="K2266" t="s">
        <v>12</v>
      </c>
      <c r="L2266" s="1">
        <v>41269</v>
      </c>
    </row>
    <row r="2267" spans="1:12" x14ac:dyDescent="0.25">
      <c r="A2267">
        <v>24967</v>
      </c>
      <c r="B2267" t="s">
        <v>3218</v>
      </c>
      <c r="C2267" t="s">
        <v>7</v>
      </c>
      <c r="D2267" t="s">
        <v>13</v>
      </c>
      <c r="E2267" t="s">
        <v>4940</v>
      </c>
      <c r="F2267" t="s">
        <v>17</v>
      </c>
      <c r="G2267" t="s">
        <v>21</v>
      </c>
      <c r="H2267" t="s">
        <v>1163</v>
      </c>
      <c r="I2267" t="s">
        <v>4939</v>
      </c>
      <c r="J2267" t="s">
        <v>33</v>
      </c>
      <c r="K2267" t="s">
        <v>12</v>
      </c>
      <c r="L2267" s="1">
        <v>41409</v>
      </c>
    </row>
    <row r="2268" spans="1:12" x14ac:dyDescent="0.25">
      <c r="A2268">
        <v>24970</v>
      </c>
      <c r="B2268" t="s">
        <v>3219</v>
      </c>
      <c r="C2268" t="s">
        <v>7</v>
      </c>
      <c r="D2268" t="s">
        <v>39</v>
      </c>
      <c r="E2268" t="s">
        <v>4940</v>
      </c>
      <c r="F2268" t="s">
        <v>17</v>
      </c>
      <c r="G2268" t="s">
        <v>290</v>
      </c>
      <c r="H2268" t="s">
        <v>3220</v>
      </c>
      <c r="I2268" t="s">
        <v>5</v>
      </c>
      <c r="J2268" t="s">
        <v>33</v>
      </c>
      <c r="K2268" t="s">
        <v>12</v>
      </c>
      <c r="L2268" s="1">
        <v>44253</v>
      </c>
    </row>
    <row r="2269" spans="1:12" x14ac:dyDescent="0.25">
      <c r="A2269">
        <v>24971</v>
      </c>
      <c r="B2269" t="s">
        <v>3221</v>
      </c>
      <c r="C2269" t="s">
        <v>7</v>
      </c>
      <c r="D2269" t="s">
        <v>8</v>
      </c>
      <c r="E2269" t="s">
        <v>4938</v>
      </c>
      <c r="F2269" t="s">
        <v>17</v>
      </c>
      <c r="G2269" t="s">
        <v>54</v>
      </c>
      <c r="H2269" t="s">
        <v>807</v>
      </c>
      <c r="I2269" t="s">
        <v>4944</v>
      </c>
      <c r="J2269" t="s">
        <v>33</v>
      </c>
      <c r="K2269" t="s">
        <v>12</v>
      </c>
      <c r="L2269" s="1">
        <v>44250</v>
      </c>
    </row>
    <row r="2270" spans="1:12" x14ac:dyDescent="0.25">
      <c r="A2270">
        <v>24973</v>
      </c>
      <c r="B2270" t="s">
        <v>3222</v>
      </c>
      <c r="C2270" t="s">
        <v>7</v>
      </c>
      <c r="D2270" t="s">
        <v>39</v>
      </c>
      <c r="E2270" t="s">
        <v>4938</v>
      </c>
      <c r="F2270" t="s">
        <v>17</v>
      </c>
      <c r="G2270" t="s">
        <v>393</v>
      </c>
      <c r="H2270" t="s">
        <v>1173</v>
      </c>
      <c r="I2270" t="s">
        <v>4939</v>
      </c>
      <c r="J2270" t="s">
        <v>33</v>
      </c>
      <c r="K2270" t="s">
        <v>12</v>
      </c>
      <c r="L2270" s="1">
        <v>44265</v>
      </c>
    </row>
    <row r="2271" spans="1:12" x14ac:dyDescent="0.25">
      <c r="A2271">
        <v>24974</v>
      </c>
      <c r="B2271" t="s">
        <v>3223</v>
      </c>
      <c r="C2271" t="s">
        <v>7</v>
      </c>
      <c r="D2271" t="s">
        <v>20</v>
      </c>
      <c r="E2271" t="s">
        <v>4940</v>
      </c>
      <c r="F2271" t="s">
        <v>26</v>
      </c>
      <c r="G2271" t="s">
        <v>123</v>
      </c>
      <c r="H2271" t="s">
        <v>459</v>
      </c>
      <c r="I2271" t="s">
        <v>4943</v>
      </c>
      <c r="J2271" t="s">
        <v>28</v>
      </c>
      <c r="K2271" t="s">
        <v>12</v>
      </c>
      <c r="L2271" s="1">
        <v>43382</v>
      </c>
    </row>
    <row r="2272" spans="1:12" x14ac:dyDescent="0.25">
      <c r="A2272">
        <v>24978</v>
      </c>
      <c r="B2272" t="s">
        <v>3224</v>
      </c>
      <c r="C2272" t="s">
        <v>7</v>
      </c>
      <c r="D2272" t="s">
        <v>13</v>
      </c>
      <c r="E2272" t="s">
        <v>4940</v>
      </c>
      <c r="F2272" t="s">
        <v>26</v>
      </c>
      <c r="G2272" t="s">
        <v>123</v>
      </c>
      <c r="H2272" t="s">
        <v>629</v>
      </c>
      <c r="I2272" t="s">
        <v>4943</v>
      </c>
      <c r="J2272" t="s">
        <v>28</v>
      </c>
      <c r="K2272" t="s">
        <v>140</v>
      </c>
      <c r="L2272" s="1">
        <v>40734</v>
      </c>
    </row>
    <row r="2273" spans="1:12" x14ac:dyDescent="0.25">
      <c r="A2273">
        <v>24980</v>
      </c>
      <c r="B2273" t="s">
        <v>3225</v>
      </c>
      <c r="C2273" t="s">
        <v>7</v>
      </c>
      <c r="D2273" t="s">
        <v>13</v>
      </c>
      <c r="E2273" t="s">
        <v>4940</v>
      </c>
      <c r="F2273" t="s">
        <v>26</v>
      </c>
      <c r="G2273" t="s">
        <v>21</v>
      </c>
      <c r="H2273" t="s">
        <v>9</v>
      </c>
      <c r="I2273" t="s">
        <v>4943</v>
      </c>
      <c r="J2273" t="s">
        <v>28</v>
      </c>
      <c r="K2273" t="s">
        <v>12</v>
      </c>
      <c r="L2273" s="1">
        <v>40856</v>
      </c>
    </row>
    <row r="2274" spans="1:12" x14ac:dyDescent="0.25">
      <c r="A2274">
        <v>24981</v>
      </c>
      <c r="B2274" t="s">
        <v>3226</v>
      </c>
      <c r="C2274" t="s">
        <v>7</v>
      </c>
      <c r="D2274" t="s">
        <v>20</v>
      </c>
      <c r="E2274" t="s">
        <v>4940</v>
      </c>
      <c r="F2274" t="s">
        <v>26</v>
      </c>
      <c r="G2274" t="s">
        <v>21</v>
      </c>
      <c r="H2274" t="s">
        <v>2542</v>
      </c>
      <c r="I2274" t="s">
        <v>4943</v>
      </c>
      <c r="J2274" t="s">
        <v>28</v>
      </c>
      <c r="K2274" t="s">
        <v>12</v>
      </c>
      <c r="L2274" s="1">
        <v>44363</v>
      </c>
    </row>
    <row r="2275" spans="1:12" x14ac:dyDescent="0.25">
      <c r="A2275">
        <v>24993</v>
      </c>
      <c r="B2275" t="s">
        <v>3227</v>
      </c>
      <c r="C2275" t="s">
        <v>7</v>
      </c>
      <c r="D2275" t="s">
        <v>13</v>
      </c>
      <c r="E2275" t="s">
        <v>4940</v>
      </c>
      <c r="F2275" t="s">
        <v>26</v>
      </c>
      <c r="G2275" t="s">
        <v>21</v>
      </c>
      <c r="H2275" t="s">
        <v>1260</v>
      </c>
      <c r="I2275" t="s">
        <v>4943</v>
      </c>
      <c r="J2275" t="s">
        <v>28</v>
      </c>
      <c r="K2275" t="s">
        <v>12</v>
      </c>
      <c r="L2275" s="1">
        <v>41892</v>
      </c>
    </row>
    <row r="2276" spans="1:12" x14ac:dyDescent="0.25">
      <c r="A2276">
        <v>24996</v>
      </c>
      <c r="B2276" t="s">
        <v>3228</v>
      </c>
      <c r="C2276" t="s">
        <v>7</v>
      </c>
      <c r="D2276" t="s">
        <v>20</v>
      </c>
      <c r="E2276" t="s">
        <v>4940</v>
      </c>
      <c r="F2276" t="s">
        <v>26</v>
      </c>
      <c r="G2276" t="s">
        <v>21</v>
      </c>
      <c r="H2276" t="s">
        <v>835</v>
      </c>
      <c r="I2276" t="s">
        <v>4943</v>
      </c>
      <c r="J2276" t="s">
        <v>28</v>
      </c>
      <c r="K2276" t="s">
        <v>12</v>
      </c>
      <c r="L2276" s="1">
        <v>44416</v>
      </c>
    </row>
    <row r="2277" spans="1:12" x14ac:dyDescent="0.25">
      <c r="A2277">
        <v>24997</v>
      </c>
      <c r="B2277" t="s">
        <v>3229</v>
      </c>
      <c r="C2277" t="s">
        <v>7</v>
      </c>
      <c r="D2277" t="s">
        <v>20</v>
      </c>
      <c r="E2277" t="s">
        <v>4940</v>
      </c>
      <c r="F2277" t="s">
        <v>26</v>
      </c>
      <c r="G2277" t="s">
        <v>21</v>
      </c>
      <c r="H2277" t="s">
        <v>835</v>
      </c>
      <c r="I2277" t="s">
        <v>4943</v>
      </c>
      <c r="J2277" t="s">
        <v>28</v>
      </c>
      <c r="K2277" t="s">
        <v>12</v>
      </c>
      <c r="L2277" s="1">
        <v>44248</v>
      </c>
    </row>
    <row r="2278" spans="1:12" x14ac:dyDescent="0.25">
      <c r="A2278">
        <v>25013</v>
      </c>
      <c r="B2278" t="s">
        <v>3230</v>
      </c>
      <c r="C2278" t="s">
        <v>7</v>
      </c>
      <c r="D2278" t="s">
        <v>20</v>
      </c>
      <c r="E2278" t="s">
        <v>4940</v>
      </c>
      <c r="F2278" t="s">
        <v>26</v>
      </c>
      <c r="G2278" t="s">
        <v>21</v>
      </c>
      <c r="H2278" t="s">
        <v>671</v>
      </c>
      <c r="I2278" t="s">
        <v>4943</v>
      </c>
      <c r="J2278" t="s">
        <v>28</v>
      </c>
      <c r="K2278" t="s">
        <v>12</v>
      </c>
      <c r="L2278" s="1">
        <v>43181</v>
      </c>
    </row>
    <row r="2279" spans="1:12" x14ac:dyDescent="0.25">
      <c r="A2279">
        <v>25015</v>
      </c>
      <c r="B2279" t="s">
        <v>3231</v>
      </c>
      <c r="C2279" t="s">
        <v>7</v>
      </c>
      <c r="D2279" t="s">
        <v>13</v>
      </c>
      <c r="E2279" t="s">
        <v>4940</v>
      </c>
      <c r="F2279" t="s">
        <v>26</v>
      </c>
      <c r="G2279" t="s">
        <v>21</v>
      </c>
      <c r="H2279" t="s">
        <v>624</v>
      </c>
      <c r="I2279" t="s">
        <v>4943</v>
      </c>
      <c r="J2279" t="s">
        <v>28</v>
      </c>
      <c r="K2279" t="s">
        <v>12</v>
      </c>
      <c r="L2279" s="1">
        <v>42271</v>
      </c>
    </row>
    <row r="2280" spans="1:12" x14ac:dyDescent="0.25">
      <c r="A2280">
        <v>25016</v>
      </c>
      <c r="B2280" t="s">
        <v>3232</v>
      </c>
      <c r="C2280" t="s">
        <v>7</v>
      </c>
      <c r="D2280" t="s">
        <v>13</v>
      </c>
      <c r="E2280" t="s">
        <v>4940</v>
      </c>
      <c r="F2280" t="s">
        <v>26</v>
      </c>
      <c r="G2280" t="s">
        <v>21</v>
      </c>
      <c r="H2280" t="s">
        <v>835</v>
      </c>
      <c r="I2280" t="s">
        <v>4943</v>
      </c>
      <c r="J2280" t="s">
        <v>28</v>
      </c>
      <c r="K2280" t="s">
        <v>140</v>
      </c>
      <c r="L2280" s="1">
        <v>40955</v>
      </c>
    </row>
    <row r="2281" spans="1:12" x14ac:dyDescent="0.25">
      <c r="A2281">
        <v>25022</v>
      </c>
      <c r="B2281" t="s">
        <v>3233</v>
      </c>
      <c r="C2281" t="s">
        <v>7</v>
      </c>
      <c r="D2281" t="s">
        <v>13</v>
      </c>
      <c r="E2281" t="s">
        <v>4940</v>
      </c>
      <c r="F2281" t="s">
        <v>26</v>
      </c>
      <c r="G2281" t="s">
        <v>21</v>
      </c>
      <c r="H2281" t="s">
        <v>2008</v>
      </c>
      <c r="I2281" t="s">
        <v>4943</v>
      </c>
      <c r="J2281" t="s">
        <v>28</v>
      </c>
      <c r="K2281" t="s">
        <v>140</v>
      </c>
      <c r="L2281" s="1">
        <v>41323</v>
      </c>
    </row>
    <row r="2282" spans="1:12" x14ac:dyDescent="0.25">
      <c r="A2282">
        <v>25026</v>
      </c>
      <c r="B2282" t="s">
        <v>3234</v>
      </c>
      <c r="C2282" t="s">
        <v>7</v>
      </c>
      <c r="D2282" t="s">
        <v>20</v>
      </c>
      <c r="E2282" t="s">
        <v>4940</v>
      </c>
      <c r="F2282" t="s">
        <v>26</v>
      </c>
      <c r="G2282" t="s">
        <v>21</v>
      </c>
      <c r="H2282" t="s">
        <v>21</v>
      </c>
      <c r="I2282" t="s">
        <v>4943</v>
      </c>
      <c r="J2282" t="s">
        <v>28</v>
      </c>
      <c r="K2282" t="s">
        <v>12</v>
      </c>
      <c r="L2282" s="1">
        <v>44088</v>
      </c>
    </row>
    <row r="2283" spans="1:12" x14ac:dyDescent="0.25">
      <c r="A2283">
        <v>25031</v>
      </c>
      <c r="B2283" t="s">
        <v>3235</v>
      </c>
      <c r="C2283" t="s">
        <v>7</v>
      </c>
      <c r="D2283" t="s">
        <v>20</v>
      </c>
      <c r="E2283" t="s">
        <v>4940</v>
      </c>
      <c r="F2283" t="s">
        <v>26</v>
      </c>
      <c r="G2283" t="s">
        <v>21</v>
      </c>
      <c r="H2283" t="s">
        <v>9</v>
      </c>
      <c r="I2283" t="s">
        <v>4943</v>
      </c>
      <c r="J2283" t="s">
        <v>28</v>
      </c>
      <c r="K2283" t="s">
        <v>12</v>
      </c>
      <c r="L2283" s="1">
        <v>44368</v>
      </c>
    </row>
    <row r="2284" spans="1:12" x14ac:dyDescent="0.25">
      <c r="A2284">
        <v>25032</v>
      </c>
      <c r="B2284" t="s">
        <v>3236</v>
      </c>
      <c r="C2284" t="s">
        <v>7</v>
      </c>
      <c r="D2284" t="s">
        <v>13</v>
      </c>
      <c r="E2284" t="s">
        <v>4940</v>
      </c>
      <c r="F2284" t="s">
        <v>26</v>
      </c>
      <c r="G2284" t="s">
        <v>248</v>
      </c>
      <c r="H2284" t="s">
        <v>1295</v>
      </c>
      <c r="I2284" t="s">
        <v>4943</v>
      </c>
      <c r="J2284" t="s">
        <v>28</v>
      </c>
      <c r="K2284" t="s">
        <v>140</v>
      </c>
      <c r="L2284" s="1">
        <v>40791</v>
      </c>
    </row>
    <row r="2285" spans="1:12" x14ac:dyDescent="0.25">
      <c r="A2285">
        <v>25040</v>
      </c>
      <c r="B2285" t="s">
        <v>3237</v>
      </c>
      <c r="C2285" t="s">
        <v>7</v>
      </c>
      <c r="D2285" t="s">
        <v>13</v>
      </c>
      <c r="E2285" t="s">
        <v>4940</v>
      </c>
      <c r="F2285" t="s">
        <v>26</v>
      </c>
      <c r="G2285" t="s">
        <v>21</v>
      </c>
      <c r="H2285" t="s">
        <v>835</v>
      </c>
      <c r="I2285" t="s">
        <v>4943</v>
      </c>
      <c r="J2285" t="s">
        <v>28</v>
      </c>
      <c r="K2285" t="s">
        <v>12</v>
      </c>
      <c r="L2285" s="1">
        <v>41023</v>
      </c>
    </row>
    <row r="2286" spans="1:12" x14ac:dyDescent="0.25">
      <c r="A2286">
        <v>25047</v>
      </c>
      <c r="B2286" t="s">
        <v>3238</v>
      </c>
      <c r="C2286" t="s">
        <v>7</v>
      </c>
      <c r="D2286" t="s">
        <v>13</v>
      </c>
      <c r="E2286" t="s">
        <v>4940</v>
      </c>
      <c r="F2286" t="s">
        <v>26</v>
      </c>
      <c r="G2286" t="s">
        <v>81</v>
      </c>
      <c r="H2286" t="s">
        <v>274</v>
      </c>
      <c r="I2286" t="s">
        <v>4943</v>
      </c>
      <c r="J2286" t="s">
        <v>28</v>
      </c>
      <c r="K2286" t="s">
        <v>12</v>
      </c>
      <c r="L2286" s="1">
        <v>40882</v>
      </c>
    </row>
    <row r="2287" spans="1:12" x14ac:dyDescent="0.25">
      <c r="A2287">
        <v>25051</v>
      </c>
      <c r="B2287" t="s">
        <v>3239</v>
      </c>
      <c r="C2287" t="s">
        <v>7</v>
      </c>
      <c r="D2287" t="s">
        <v>20</v>
      </c>
      <c r="E2287" t="s">
        <v>4940</v>
      </c>
      <c r="F2287" t="s">
        <v>26</v>
      </c>
      <c r="G2287" t="s">
        <v>14</v>
      </c>
      <c r="H2287" t="s">
        <v>455</v>
      </c>
      <c r="I2287" t="s">
        <v>4943</v>
      </c>
      <c r="J2287" t="s">
        <v>28</v>
      </c>
      <c r="K2287" t="s">
        <v>140</v>
      </c>
      <c r="L2287" s="1">
        <v>44398</v>
      </c>
    </row>
    <row r="2288" spans="1:12" x14ac:dyDescent="0.25">
      <c r="A2288">
        <v>25054</v>
      </c>
      <c r="B2288" t="s">
        <v>3240</v>
      </c>
      <c r="C2288" t="s">
        <v>7</v>
      </c>
      <c r="D2288" t="s">
        <v>13</v>
      </c>
      <c r="E2288" t="s">
        <v>4940</v>
      </c>
      <c r="F2288" t="s">
        <v>26</v>
      </c>
      <c r="G2288" t="s">
        <v>14</v>
      </c>
      <c r="H2288" t="s">
        <v>455</v>
      </c>
      <c r="I2288" t="s">
        <v>4943</v>
      </c>
      <c r="J2288" t="s">
        <v>28</v>
      </c>
      <c r="K2288" t="s">
        <v>12</v>
      </c>
      <c r="L2288" s="1">
        <v>41380</v>
      </c>
    </row>
    <row r="2289" spans="1:12" x14ac:dyDescent="0.25">
      <c r="A2289">
        <v>25059</v>
      </c>
      <c r="B2289" t="s">
        <v>3241</v>
      </c>
      <c r="C2289" t="s">
        <v>7</v>
      </c>
      <c r="D2289" t="s">
        <v>13</v>
      </c>
      <c r="E2289" t="s">
        <v>4940</v>
      </c>
      <c r="F2289" t="s">
        <v>26</v>
      </c>
      <c r="G2289" t="s">
        <v>21</v>
      </c>
      <c r="H2289" t="s">
        <v>714</v>
      </c>
      <c r="I2289" t="s">
        <v>4943</v>
      </c>
      <c r="J2289" t="s">
        <v>28</v>
      </c>
      <c r="K2289" t="s">
        <v>140</v>
      </c>
      <c r="L2289" s="1">
        <v>41296</v>
      </c>
    </row>
    <row r="2290" spans="1:12" x14ac:dyDescent="0.25">
      <c r="A2290">
        <v>25066</v>
      </c>
      <c r="B2290" t="s">
        <v>3242</v>
      </c>
      <c r="C2290" t="s">
        <v>7</v>
      </c>
      <c r="D2290" t="s">
        <v>13</v>
      </c>
      <c r="E2290" t="s">
        <v>4940</v>
      </c>
      <c r="F2290" t="s">
        <v>26</v>
      </c>
      <c r="G2290" t="s">
        <v>21</v>
      </c>
      <c r="H2290" t="s">
        <v>2599</v>
      </c>
      <c r="I2290" t="s">
        <v>4943</v>
      </c>
      <c r="J2290" t="s">
        <v>28</v>
      </c>
      <c r="K2290" t="s">
        <v>140</v>
      </c>
      <c r="L2290" s="1">
        <v>41269</v>
      </c>
    </row>
    <row r="2291" spans="1:12" x14ac:dyDescent="0.25">
      <c r="A2291">
        <v>25067</v>
      </c>
      <c r="B2291" t="s">
        <v>3243</v>
      </c>
      <c r="C2291" t="s">
        <v>7</v>
      </c>
      <c r="D2291" t="s">
        <v>13</v>
      </c>
      <c r="E2291" t="s">
        <v>4940</v>
      </c>
      <c r="F2291" t="s">
        <v>26</v>
      </c>
      <c r="G2291" t="s">
        <v>21</v>
      </c>
      <c r="H2291" t="s">
        <v>2599</v>
      </c>
      <c r="I2291" t="s">
        <v>4943</v>
      </c>
      <c r="J2291" t="s">
        <v>28</v>
      </c>
      <c r="K2291" t="s">
        <v>140</v>
      </c>
      <c r="L2291" s="1">
        <v>41323</v>
      </c>
    </row>
    <row r="2292" spans="1:12" x14ac:dyDescent="0.25">
      <c r="A2292">
        <v>25071</v>
      </c>
      <c r="B2292" t="s">
        <v>3244</v>
      </c>
      <c r="C2292" t="s">
        <v>7</v>
      </c>
      <c r="D2292" t="s">
        <v>13</v>
      </c>
      <c r="E2292" t="s">
        <v>4940</v>
      </c>
      <c r="F2292" t="s">
        <v>26</v>
      </c>
      <c r="G2292" t="s">
        <v>21</v>
      </c>
      <c r="H2292" t="s">
        <v>2599</v>
      </c>
      <c r="I2292" t="s">
        <v>4943</v>
      </c>
      <c r="J2292" t="s">
        <v>28</v>
      </c>
      <c r="K2292" t="s">
        <v>140</v>
      </c>
      <c r="L2292" s="1">
        <v>41269</v>
      </c>
    </row>
    <row r="2293" spans="1:12" x14ac:dyDescent="0.25">
      <c r="A2293">
        <v>25073</v>
      </c>
      <c r="B2293" t="s">
        <v>3245</v>
      </c>
      <c r="C2293" t="s">
        <v>7</v>
      </c>
      <c r="D2293" t="s">
        <v>13</v>
      </c>
      <c r="E2293" t="s">
        <v>4940</v>
      </c>
      <c r="F2293" t="s">
        <v>26</v>
      </c>
      <c r="G2293" t="s">
        <v>199</v>
      </c>
      <c r="H2293" t="s">
        <v>2727</v>
      </c>
      <c r="I2293" t="s">
        <v>4943</v>
      </c>
      <c r="J2293" t="s">
        <v>28</v>
      </c>
      <c r="K2293" t="s">
        <v>140</v>
      </c>
      <c r="L2293" s="1">
        <v>41323</v>
      </c>
    </row>
    <row r="2294" spans="1:12" x14ac:dyDescent="0.25">
      <c r="A2294">
        <v>25075</v>
      </c>
      <c r="B2294" t="s">
        <v>3246</v>
      </c>
      <c r="C2294" t="s">
        <v>7</v>
      </c>
      <c r="D2294" t="s">
        <v>13</v>
      </c>
      <c r="E2294" t="s">
        <v>4940</v>
      </c>
      <c r="F2294" t="s">
        <v>26</v>
      </c>
      <c r="G2294" t="s">
        <v>199</v>
      </c>
      <c r="H2294" t="s">
        <v>2727</v>
      </c>
      <c r="I2294" t="s">
        <v>4939</v>
      </c>
      <c r="J2294" t="s">
        <v>28</v>
      </c>
      <c r="K2294" t="s">
        <v>140</v>
      </c>
      <c r="L2294" s="1">
        <v>41323</v>
      </c>
    </row>
    <row r="2295" spans="1:12" x14ac:dyDescent="0.25">
      <c r="A2295">
        <v>25077</v>
      </c>
      <c r="B2295" t="s">
        <v>3247</v>
      </c>
      <c r="C2295" t="s">
        <v>7</v>
      </c>
      <c r="D2295" t="s">
        <v>13</v>
      </c>
      <c r="E2295" t="s">
        <v>4940</v>
      </c>
      <c r="F2295" t="s">
        <v>26</v>
      </c>
      <c r="G2295" t="s">
        <v>199</v>
      </c>
      <c r="H2295" t="s">
        <v>2727</v>
      </c>
      <c r="I2295" t="s">
        <v>4939</v>
      </c>
      <c r="J2295" t="s">
        <v>28</v>
      </c>
      <c r="K2295" t="s">
        <v>140</v>
      </c>
      <c r="L2295" s="1">
        <v>41269</v>
      </c>
    </row>
    <row r="2296" spans="1:12" x14ac:dyDescent="0.25">
      <c r="A2296">
        <v>25083</v>
      </c>
      <c r="B2296" t="s">
        <v>3248</v>
      </c>
      <c r="C2296" t="s">
        <v>7</v>
      </c>
      <c r="D2296" t="s">
        <v>13</v>
      </c>
      <c r="E2296" t="s">
        <v>4940</v>
      </c>
      <c r="F2296" t="s">
        <v>26</v>
      </c>
      <c r="G2296" t="s">
        <v>199</v>
      </c>
      <c r="H2296" t="s">
        <v>2289</v>
      </c>
      <c r="I2296" t="s">
        <v>4943</v>
      </c>
      <c r="J2296" t="s">
        <v>28</v>
      </c>
      <c r="K2296" t="s">
        <v>140</v>
      </c>
      <c r="L2296" s="1">
        <v>41269</v>
      </c>
    </row>
    <row r="2297" spans="1:12" x14ac:dyDescent="0.25">
      <c r="A2297">
        <v>25084</v>
      </c>
      <c r="B2297" t="s">
        <v>3249</v>
      </c>
      <c r="C2297" t="s">
        <v>7</v>
      </c>
      <c r="D2297" t="s">
        <v>13</v>
      </c>
      <c r="E2297" t="s">
        <v>4940</v>
      </c>
      <c r="F2297" t="s">
        <v>26</v>
      </c>
      <c r="G2297" t="s">
        <v>199</v>
      </c>
      <c r="H2297" t="s">
        <v>2289</v>
      </c>
      <c r="I2297" t="s">
        <v>4943</v>
      </c>
      <c r="J2297" t="s">
        <v>28</v>
      </c>
      <c r="K2297" t="s">
        <v>140</v>
      </c>
      <c r="L2297" s="1">
        <v>41323</v>
      </c>
    </row>
    <row r="2298" spans="1:12" x14ac:dyDescent="0.25">
      <c r="A2298">
        <v>25086</v>
      </c>
      <c r="B2298" t="s">
        <v>3250</v>
      </c>
      <c r="C2298" t="s">
        <v>7</v>
      </c>
      <c r="D2298" t="s">
        <v>13</v>
      </c>
      <c r="E2298" t="s">
        <v>4940</v>
      </c>
      <c r="F2298" t="s">
        <v>26</v>
      </c>
      <c r="G2298" t="s">
        <v>199</v>
      </c>
      <c r="H2298" t="s">
        <v>2968</v>
      </c>
      <c r="I2298" t="s">
        <v>4943</v>
      </c>
      <c r="J2298" t="s">
        <v>28</v>
      </c>
      <c r="K2298" t="s">
        <v>140</v>
      </c>
      <c r="L2298" s="1">
        <v>40812</v>
      </c>
    </row>
    <row r="2299" spans="1:12" x14ac:dyDescent="0.25">
      <c r="A2299">
        <v>25093</v>
      </c>
      <c r="B2299" t="s">
        <v>3251</v>
      </c>
      <c r="C2299" t="s">
        <v>7</v>
      </c>
      <c r="D2299" t="s">
        <v>13</v>
      </c>
      <c r="E2299" t="s">
        <v>4940</v>
      </c>
      <c r="F2299" t="s">
        <v>26</v>
      </c>
      <c r="G2299" t="s">
        <v>199</v>
      </c>
      <c r="H2299" t="s">
        <v>1550</v>
      </c>
      <c r="I2299" t="s">
        <v>4943</v>
      </c>
      <c r="J2299" t="s">
        <v>28</v>
      </c>
      <c r="K2299" t="s">
        <v>140</v>
      </c>
      <c r="L2299" s="1">
        <v>41396</v>
      </c>
    </row>
    <row r="2300" spans="1:12" x14ac:dyDescent="0.25">
      <c r="A2300">
        <v>25102</v>
      </c>
      <c r="B2300" t="s">
        <v>3252</v>
      </c>
      <c r="C2300" t="s">
        <v>7</v>
      </c>
      <c r="D2300" t="s">
        <v>13</v>
      </c>
      <c r="E2300" t="s">
        <v>4940</v>
      </c>
      <c r="F2300" t="s">
        <v>26</v>
      </c>
      <c r="G2300" t="s">
        <v>179</v>
      </c>
      <c r="H2300" t="s">
        <v>1335</v>
      </c>
      <c r="I2300" t="s">
        <v>4943</v>
      </c>
      <c r="J2300" t="s">
        <v>28</v>
      </c>
      <c r="K2300" t="s">
        <v>12</v>
      </c>
      <c r="L2300" s="1">
        <v>41345</v>
      </c>
    </row>
    <row r="2301" spans="1:12" x14ac:dyDescent="0.25">
      <c r="A2301">
        <v>25107</v>
      </c>
      <c r="B2301" t="s">
        <v>3253</v>
      </c>
      <c r="C2301" t="s">
        <v>7</v>
      </c>
      <c r="D2301" t="s">
        <v>20</v>
      </c>
      <c r="E2301" t="s">
        <v>4940</v>
      </c>
      <c r="F2301" t="s">
        <v>26</v>
      </c>
      <c r="G2301" t="s">
        <v>179</v>
      </c>
      <c r="H2301" t="s">
        <v>2050</v>
      </c>
      <c r="I2301" t="s">
        <v>4943</v>
      </c>
      <c r="J2301" t="s">
        <v>28</v>
      </c>
      <c r="K2301" t="s">
        <v>140</v>
      </c>
      <c r="L2301" s="1">
        <v>43766</v>
      </c>
    </row>
    <row r="2302" spans="1:12" x14ac:dyDescent="0.25">
      <c r="A2302">
        <v>25109</v>
      </c>
      <c r="B2302" t="s">
        <v>3254</v>
      </c>
      <c r="C2302" t="s">
        <v>7</v>
      </c>
      <c r="D2302" t="s">
        <v>13</v>
      </c>
      <c r="E2302" t="s">
        <v>4940</v>
      </c>
      <c r="F2302" t="s">
        <v>26</v>
      </c>
      <c r="G2302" t="s">
        <v>179</v>
      </c>
      <c r="H2302" t="s">
        <v>2050</v>
      </c>
      <c r="I2302" t="s">
        <v>4943</v>
      </c>
      <c r="J2302" t="s">
        <v>28</v>
      </c>
      <c r="K2302" t="s">
        <v>140</v>
      </c>
      <c r="L2302" s="1">
        <v>41323</v>
      </c>
    </row>
    <row r="2303" spans="1:12" x14ac:dyDescent="0.25">
      <c r="A2303">
        <v>25111</v>
      </c>
      <c r="B2303" t="s">
        <v>3255</v>
      </c>
      <c r="C2303" t="s">
        <v>7</v>
      </c>
      <c r="D2303" t="s">
        <v>20</v>
      </c>
      <c r="E2303" t="s">
        <v>4940</v>
      </c>
      <c r="F2303" t="s">
        <v>26</v>
      </c>
      <c r="G2303" t="s">
        <v>179</v>
      </c>
      <c r="H2303" t="s">
        <v>2293</v>
      </c>
      <c r="I2303" t="s">
        <v>4943</v>
      </c>
      <c r="J2303" t="s">
        <v>28</v>
      </c>
      <c r="K2303" t="s">
        <v>12</v>
      </c>
      <c r="L2303" s="1">
        <v>44056</v>
      </c>
    </row>
    <row r="2304" spans="1:12" x14ac:dyDescent="0.25">
      <c r="A2304">
        <v>25117</v>
      </c>
      <c r="B2304" t="s">
        <v>3256</v>
      </c>
      <c r="C2304" t="s">
        <v>7</v>
      </c>
      <c r="D2304" t="s">
        <v>20</v>
      </c>
      <c r="E2304" t="s">
        <v>4940</v>
      </c>
      <c r="F2304" t="s">
        <v>26</v>
      </c>
      <c r="G2304" t="s">
        <v>21</v>
      </c>
      <c r="H2304" t="s">
        <v>2542</v>
      </c>
      <c r="I2304" t="s">
        <v>4943</v>
      </c>
      <c r="J2304" t="s">
        <v>28</v>
      </c>
      <c r="K2304" t="s">
        <v>12</v>
      </c>
      <c r="L2304" s="1">
        <v>44363</v>
      </c>
    </row>
    <row r="2305" spans="1:12" x14ac:dyDescent="0.25">
      <c r="A2305">
        <v>25118</v>
      </c>
      <c r="B2305" t="s">
        <v>3257</v>
      </c>
      <c r="C2305" t="s">
        <v>7</v>
      </c>
      <c r="D2305" t="s">
        <v>20</v>
      </c>
      <c r="E2305" t="s">
        <v>4940</v>
      </c>
      <c r="F2305" t="s">
        <v>26</v>
      </c>
      <c r="G2305" t="s">
        <v>21</v>
      </c>
      <c r="H2305" t="s">
        <v>2542</v>
      </c>
      <c r="I2305" t="s">
        <v>4943</v>
      </c>
      <c r="J2305" t="s">
        <v>28</v>
      </c>
      <c r="K2305" t="s">
        <v>12</v>
      </c>
      <c r="L2305" s="1">
        <v>44362</v>
      </c>
    </row>
    <row r="2306" spans="1:12" x14ac:dyDescent="0.25">
      <c r="A2306">
        <v>25119</v>
      </c>
      <c r="B2306" t="s">
        <v>3258</v>
      </c>
      <c r="C2306" t="s">
        <v>7</v>
      </c>
      <c r="D2306" t="s">
        <v>20</v>
      </c>
      <c r="E2306" t="s">
        <v>4940</v>
      </c>
      <c r="F2306" t="s">
        <v>26</v>
      </c>
      <c r="G2306" t="s">
        <v>21</v>
      </c>
      <c r="H2306" t="s">
        <v>2542</v>
      </c>
      <c r="I2306" t="s">
        <v>4943</v>
      </c>
      <c r="J2306" t="s">
        <v>28</v>
      </c>
      <c r="K2306" t="s">
        <v>12</v>
      </c>
      <c r="L2306" s="1">
        <v>44362</v>
      </c>
    </row>
    <row r="2307" spans="1:12" x14ac:dyDescent="0.25">
      <c r="A2307">
        <v>25120</v>
      </c>
      <c r="B2307" t="s">
        <v>3259</v>
      </c>
      <c r="C2307" t="s">
        <v>7</v>
      </c>
      <c r="D2307" t="s">
        <v>20</v>
      </c>
      <c r="E2307" t="s">
        <v>4940</v>
      </c>
      <c r="F2307" t="s">
        <v>26</v>
      </c>
      <c r="G2307" t="s">
        <v>21</v>
      </c>
      <c r="H2307" t="s">
        <v>2542</v>
      </c>
      <c r="I2307" t="s">
        <v>4943</v>
      </c>
      <c r="J2307" t="s">
        <v>28</v>
      </c>
      <c r="K2307" t="s">
        <v>12</v>
      </c>
      <c r="L2307" s="1">
        <v>44342</v>
      </c>
    </row>
    <row r="2308" spans="1:12" x14ac:dyDescent="0.25">
      <c r="A2308">
        <v>25122</v>
      </c>
      <c r="B2308" t="s">
        <v>3260</v>
      </c>
      <c r="C2308" t="s">
        <v>7</v>
      </c>
      <c r="D2308" t="s">
        <v>20</v>
      </c>
      <c r="E2308" t="s">
        <v>4940</v>
      </c>
      <c r="F2308" t="s">
        <v>26</v>
      </c>
      <c r="G2308" t="s">
        <v>21</v>
      </c>
      <c r="H2308" t="s">
        <v>706</v>
      </c>
      <c r="I2308" t="s">
        <v>4943</v>
      </c>
      <c r="J2308" t="s">
        <v>28</v>
      </c>
      <c r="K2308" t="s">
        <v>12</v>
      </c>
      <c r="L2308" s="1">
        <v>44237</v>
      </c>
    </row>
    <row r="2309" spans="1:12" x14ac:dyDescent="0.25">
      <c r="A2309">
        <v>25123</v>
      </c>
      <c r="B2309" t="s">
        <v>3261</v>
      </c>
      <c r="C2309" t="s">
        <v>7</v>
      </c>
      <c r="D2309" t="s">
        <v>13</v>
      </c>
      <c r="E2309" t="s">
        <v>4940</v>
      </c>
      <c r="F2309" t="s">
        <v>26</v>
      </c>
      <c r="G2309" t="s">
        <v>21</v>
      </c>
      <c r="H2309" t="s">
        <v>706</v>
      </c>
      <c r="I2309" t="s">
        <v>4943</v>
      </c>
      <c r="J2309" t="s">
        <v>28</v>
      </c>
      <c r="K2309" t="s">
        <v>140</v>
      </c>
      <c r="L2309" s="1">
        <v>41323</v>
      </c>
    </row>
    <row r="2310" spans="1:12" x14ac:dyDescent="0.25">
      <c r="A2310">
        <v>25125</v>
      </c>
      <c r="B2310" t="s">
        <v>3262</v>
      </c>
      <c r="C2310" t="s">
        <v>7</v>
      </c>
      <c r="D2310" t="s">
        <v>20</v>
      </c>
      <c r="E2310" t="s">
        <v>4940</v>
      </c>
      <c r="F2310" t="s">
        <v>26</v>
      </c>
      <c r="G2310" t="s">
        <v>21</v>
      </c>
      <c r="H2310" t="s">
        <v>1708</v>
      </c>
      <c r="I2310" t="s">
        <v>4943</v>
      </c>
      <c r="J2310" t="s">
        <v>28</v>
      </c>
      <c r="K2310" t="s">
        <v>140</v>
      </c>
      <c r="L2310" s="1">
        <v>44367</v>
      </c>
    </row>
    <row r="2311" spans="1:12" x14ac:dyDescent="0.25">
      <c r="A2311">
        <v>25130</v>
      </c>
      <c r="B2311" t="s">
        <v>3263</v>
      </c>
      <c r="C2311" t="s">
        <v>7</v>
      </c>
      <c r="D2311" t="s">
        <v>13</v>
      </c>
      <c r="E2311" t="s">
        <v>4940</v>
      </c>
      <c r="F2311" t="s">
        <v>26</v>
      </c>
      <c r="G2311" t="s">
        <v>21</v>
      </c>
      <c r="H2311" t="s">
        <v>9</v>
      </c>
      <c r="I2311" t="s">
        <v>4943</v>
      </c>
      <c r="J2311" t="s">
        <v>28</v>
      </c>
      <c r="K2311" t="s">
        <v>12</v>
      </c>
      <c r="L2311" s="1">
        <v>41323</v>
      </c>
    </row>
    <row r="2312" spans="1:12" x14ac:dyDescent="0.25">
      <c r="A2312">
        <v>25132</v>
      </c>
      <c r="B2312" t="s">
        <v>3264</v>
      </c>
      <c r="C2312" t="s">
        <v>7</v>
      </c>
      <c r="D2312" t="s">
        <v>20</v>
      </c>
      <c r="E2312" t="s">
        <v>4940</v>
      </c>
      <c r="F2312" t="s">
        <v>26</v>
      </c>
      <c r="G2312" t="s">
        <v>123</v>
      </c>
      <c r="H2312" t="s">
        <v>687</v>
      </c>
      <c r="I2312" t="s">
        <v>4943</v>
      </c>
      <c r="J2312" t="s">
        <v>28</v>
      </c>
      <c r="K2312" t="s">
        <v>12</v>
      </c>
      <c r="L2312" s="1">
        <v>44266</v>
      </c>
    </row>
    <row r="2313" spans="1:12" x14ac:dyDescent="0.25">
      <c r="A2313">
        <v>25138</v>
      </c>
      <c r="B2313" t="s">
        <v>3265</v>
      </c>
      <c r="C2313" t="s">
        <v>7</v>
      </c>
      <c r="D2313" t="s">
        <v>20</v>
      </c>
      <c r="E2313" t="s">
        <v>4940</v>
      </c>
      <c r="F2313" t="s">
        <v>17</v>
      </c>
      <c r="G2313" t="s">
        <v>21</v>
      </c>
      <c r="H2313" t="s">
        <v>2340</v>
      </c>
      <c r="I2313" t="s">
        <v>4939</v>
      </c>
      <c r="J2313" t="s">
        <v>28</v>
      </c>
      <c r="K2313" t="s">
        <v>12</v>
      </c>
      <c r="L2313" s="1">
        <v>44314</v>
      </c>
    </row>
    <row r="2314" spans="1:12" x14ac:dyDescent="0.25">
      <c r="A2314">
        <v>25141</v>
      </c>
      <c r="B2314" t="s">
        <v>3266</v>
      </c>
      <c r="C2314" t="s">
        <v>7</v>
      </c>
      <c r="D2314" t="s">
        <v>13</v>
      </c>
      <c r="E2314" t="s">
        <v>4940</v>
      </c>
      <c r="F2314" t="s">
        <v>17</v>
      </c>
      <c r="G2314" t="s">
        <v>512</v>
      </c>
      <c r="H2314" t="s">
        <v>1695</v>
      </c>
      <c r="I2314" t="s">
        <v>4939</v>
      </c>
      <c r="J2314" t="s">
        <v>33</v>
      </c>
      <c r="K2314" t="s">
        <v>140</v>
      </c>
      <c r="L2314" s="1">
        <v>40799</v>
      </c>
    </row>
    <row r="2315" spans="1:12" x14ac:dyDescent="0.25">
      <c r="A2315">
        <v>25142</v>
      </c>
      <c r="B2315" t="s">
        <v>3267</v>
      </c>
      <c r="C2315" t="s">
        <v>7</v>
      </c>
      <c r="D2315" t="s">
        <v>20</v>
      </c>
      <c r="E2315" t="s">
        <v>4940</v>
      </c>
      <c r="F2315" t="s">
        <v>26</v>
      </c>
      <c r="G2315" t="s">
        <v>199</v>
      </c>
      <c r="H2315" t="s">
        <v>453</v>
      </c>
      <c r="I2315" t="s">
        <v>4943</v>
      </c>
      <c r="J2315" t="s">
        <v>28</v>
      </c>
      <c r="K2315" t="s">
        <v>12</v>
      </c>
      <c r="L2315" s="1">
        <v>44106</v>
      </c>
    </row>
    <row r="2316" spans="1:12" x14ac:dyDescent="0.25">
      <c r="A2316">
        <v>25145</v>
      </c>
      <c r="B2316" t="s">
        <v>3268</v>
      </c>
      <c r="C2316" t="s">
        <v>7</v>
      </c>
      <c r="D2316" t="s">
        <v>20</v>
      </c>
      <c r="E2316" t="s">
        <v>4940</v>
      </c>
      <c r="F2316" t="s">
        <v>26</v>
      </c>
      <c r="G2316" t="s">
        <v>52</v>
      </c>
      <c r="H2316" t="s">
        <v>52</v>
      </c>
      <c r="I2316" t="s">
        <v>4943</v>
      </c>
      <c r="J2316" t="s">
        <v>28</v>
      </c>
      <c r="K2316" t="s">
        <v>12</v>
      </c>
      <c r="L2316" s="1">
        <v>44244</v>
      </c>
    </row>
    <row r="2317" spans="1:12" x14ac:dyDescent="0.25">
      <c r="A2317">
        <v>25146</v>
      </c>
      <c r="B2317" t="s">
        <v>3269</v>
      </c>
      <c r="C2317" t="s">
        <v>7</v>
      </c>
      <c r="D2317" t="s">
        <v>13</v>
      </c>
      <c r="E2317" t="s">
        <v>4940</v>
      </c>
      <c r="F2317" t="s">
        <v>26</v>
      </c>
      <c r="G2317" t="s">
        <v>248</v>
      </c>
      <c r="H2317" t="s">
        <v>826</v>
      </c>
      <c r="I2317" t="s">
        <v>4939</v>
      </c>
      <c r="J2317" t="s">
        <v>28</v>
      </c>
      <c r="K2317" t="s">
        <v>140</v>
      </c>
      <c r="L2317" s="1">
        <v>40822</v>
      </c>
    </row>
    <row r="2318" spans="1:12" x14ac:dyDescent="0.25">
      <c r="A2318">
        <v>25149</v>
      </c>
      <c r="B2318" t="s">
        <v>3270</v>
      </c>
      <c r="C2318" t="s">
        <v>7</v>
      </c>
      <c r="D2318" t="s">
        <v>13</v>
      </c>
      <c r="E2318" t="s">
        <v>4940</v>
      </c>
      <c r="F2318" t="s">
        <v>26</v>
      </c>
      <c r="G2318" t="s">
        <v>21</v>
      </c>
      <c r="H2318" t="s">
        <v>624</v>
      </c>
      <c r="I2318" t="s">
        <v>4943</v>
      </c>
      <c r="J2318" t="s">
        <v>28</v>
      </c>
      <c r="K2318" t="s">
        <v>140</v>
      </c>
      <c r="L2318" s="1">
        <v>41323</v>
      </c>
    </row>
    <row r="2319" spans="1:12" x14ac:dyDescent="0.25">
      <c r="A2319">
        <v>25153</v>
      </c>
      <c r="B2319" t="s">
        <v>3271</v>
      </c>
      <c r="C2319" t="s">
        <v>7</v>
      </c>
      <c r="D2319" t="s">
        <v>13</v>
      </c>
      <c r="E2319" t="s">
        <v>4940</v>
      </c>
      <c r="F2319" t="s">
        <v>26</v>
      </c>
      <c r="G2319" t="s">
        <v>123</v>
      </c>
      <c r="H2319" t="s">
        <v>687</v>
      </c>
      <c r="I2319" t="s">
        <v>4943</v>
      </c>
      <c r="J2319" t="s">
        <v>28</v>
      </c>
      <c r="K2319" t="s">
        <v>12</v>
      </c>
      <c r="L2319" s="1">
        <v>41260</v>
      </c>
    </row>
    <row r="2320" spans="1:12" x14ac:dyDescent="0.25">
      <c r="A2320">
        <v>25156</v>
      </c>
      <c r="B2320" t="s">
        <v>3272</v>
      </c>
      <c r="C2320" t="s">
        <v>7</v>
      </c>
      <c r="D2320" t="s">
        <v>13</v>
      </c>
      <c r="E2320" t="s">
        <v>4940</v>
      </c>
      <c r="F2320" t="s">
        <v>26</v>
      </c>
      <c r="G2320" t="s">
        <v>21</v>
      </c>
      <c r="H2320" t="s">
        <v>714</v>
      </c>
      <c r="I2320" t="s">
        <v>4943</v>
      </c>
      <c r="J2320" t="s">
        <v>28</v>
      </c>
      <c r="K2320" t="s">
        <v>140</v>
      </c>
      <c r="L2320" s="1">
        <v>41269</v>
      </c>
    </row>
    <row r="2321" spans="1:12" x14ac:dyDescent="0.25">
      <c r="A2321">
        <v>25160</v>
      </c>
      <c r="B2321" t="s">
        <v>3273</v>
      </c>
      <c r="C2321" t="s">
        <v>7</v>
      </c>
      <c r="D2321" t="s">
        <v>13</v>
      </c>
      <c r="E2321" t="s">
        <v>4940</v>
      </c>
      <c r="F2321" t="s">
        <v>26</v>
      </c>
      <c r="G2321" t="s">
        <v>199</v>
      </c>
      <c r="H2321" t="s">
        <v>996</v>
      </c>
      <c r="I2321" t="s">
        <v>4943</v>
      </c>
      <c r="J2321" t="s">
        <v>28</v>
      </c>
      <c r="K2321" t="s">
        <v>140</v>
      </c>
      <c r="L2321" s="1">
        <v>41138</v>
      </c>
    </row>
    <row r="2322" spans="1:12" x14ac:dyDescent="0.25">
      <c r="A2322">
        <v>25161</v>
      </c>
      <c r="B2322" t="s">
        <v>3274</v>
      </c>
      <c r="C2322" t="s">
        <v>7</v>
      </c>
      <c r="D2322" t="s">
        <v>20</v>
      </c>
      <c r="E2322" t="s">
        <v>4940</v>
      </c>
      <c r="F2322" t="s">
        <v>17</v>
      </c>
      <c r="G2322" t="s">
        <v>81</v>
      </c>
      <c r="H2322" t="s">
        <v>1529</v>
      </c>
      <c r="I2322" t="s">
        <v>4939</v>
      </c>
      <c r="J2322" t="s">
        <v>33</v>
      </c>
      <c r="K2322" t="s">
        <v>12</v>
      </c>
      <c r="L2322" s="1">
        <v>43592</v>
      </c>
    </row>
    <row r="2323" spans="1:12" x14ac:dyDescent="0.25">
      <c r="A2323">
        <v>25163</v>
      </c>
      <c r="B2323" t="s">
        <v>3275</v>
      </c>
      <c r="C2323" t="s">
        <v>7</v>
      </c>
      <c r="D2323" t="s">
        <v>20</v>
      </c>
      <c r="E2323" t="s">
        <v>4940</v>
      </c>
      <c r="F2323" t="s">
        <v>17</v>
      </c>
      <c r="G2323" t="s">
        <v>199</v>
      </c>
      <c r="H2323" t="s">
        <v>3276</v>
      </c>
      <c r="I2323" t="s">
        <v>4939</v>
      </c>
      <c r="J2323" t="s">
        <v>33</v>
      </c>
      <c r="K2323" t="s">
        <v>12</v>
      </c>
      <c r="L2323" s="1">
        <v>43829</v>
      </c>
    </row>
    <row r="2324" spans="1:12" x14ac:dyDescent="0.25">
      <c r="A2324">
        <v>25165</v>
      </c>
      <c r="B2324" t="s">
        <v>3277</v>
      </c>
      <c r="C2324" t="s">
        <v>7</v>
      </c>
      <c r="D2324" t="s">
        <v>20</v>
      </c>
      <c r="E2324" t="s">
        <v>4940</v>
      </c>
      <c r="F2324" t="s">
        <v>17</v>
      </c>
      <c r="G2324" t="s">
        <v>123</v>
      </c>
      <c r="H2324" t="s">
        <v>876</v>
      </c>
      <c r="I2324" t="s">
        <v>4939</v>
      </c>
      <c r="J2324" t="s">
        <v>33</v>
      </c>
      <c r="K2324" t="s">
        <v>12</v>
      </c>
      <c r="L2324" s="1">
        <v>44230</v>
      </c>
    </row>
    <row r="2325" spans="1:12" x14ac:dyDescent="0.25">
      <c r="A2325">
        <v>25219</v>
      </c>
      <c r="B2325" t="s">
        <v>3278</v>
      </c>
      <c r="C2325" t="s">
        <v>7</v>
      </c>
      <c r="D2325" t="s">
        <v>13</v>
      </c>
      <c r="E2325" t="s">
        <v>4940</v>
      </c>
      <c r="F2325" t="s">
        <v>26</v>
      </c>
      <c r="G2325" t="s">
        <v>290</v>
      </c>
      <c r="H2325" t="s">
        <v>1355</v>
      </c>
      <c r="I2325" t="s">
        <v>4943</v>
      </c>
      <c r="J2325" t="s">
        <v>28</v>
      </c>
      <c r="K2325" t="s">
        <v>140</v>
      </c>
      <c r="L2325" s="1">
        <v>41323</v>
      </c>
    </row>
    <row r="2326" spans="1:12" x14ac:dyDescent="0.25">
      <c r="A2326">
        <v>25275</v>
      </c>
      <c r="B2326" t="s">
        <v>3279</v>
      </c>
      <c r="C2326" t="s">
        <v>7</v>
      </c>
      <c r="D2326" t="s">
        <v>13</v>
      </c>
      <c r="E2326" t="s">
        <v>4940</v>
      </c>
      <c r="F2326" t="s">
        <v>26</v>
      </c>
      <c r="G2326" t="s">
        <v>290</v>
      </c>
      <c r="H2326" t="s">
        <v>47</v>
      </c>
      <c r="I2326" t="s">
        <v>4943</v>
      </c>
      <c r="J2326" t="s">
        <v>28</v>
      </c>
      <c r="K2326" t="s">
        <v>12</v>
      </c>
      <c r="L2326" s="1">
        <v>41269</v>
      </c>
    </row>
    <row r="2327" spans="1:12" x14ac:dyDescent="0.25">
      <c r="A2327">
        <v>25286</v>
      </c>
      <c r="B2327" t="s">
        <v>3280</v>
      </c>
      <c r="C2327" t="s">
        <v>7</v>
      </c>
      <c r="D2327" t="s">
        <v>13</v>
      </c>
      <c r="E2327" t="s">
        <v>4940</v>
      </c>
      <c r="F2327" t="s">
        <v>26</v>
      </c>
      <c r="G2327" t="s">
        <v>290</v>
      </c>
      <c r="H2327" t="s">
        <v>1507</v>
      </c>
      <c r="I2327" t="s">
        <v>4943</v>
      </c>
      <c r="J2327" t="s">
        <v>28</v>
      </c>
      <c r="K2327" t="s">
        <v>140</v>
      </c>
      <c r="L2327" s="1">
        <v>41269</v>
      </c>
    </row>
    <row r="2328" spans="1:12" x14ac:dyDescent="0.25">
      <c r="A2328">
        <v>25336</v>
      </c>
      <c r="B2328" t="s">
        <v>3281</v>
      </c>
      <c r="C2328" t="s">
        <v>7</v>
      </c>
      <c r="D2328" t="s">
        <v>13</v>
      </c>
      <c r="E2328" t="s">
        <v>4940</v>
      </c>
      <c r="F2328" t="s">
        <v>26</v>
      </c>
      <c r="G2328" t="s">
        <v>290</v>
      </c>
      <c r="H2328" t="s">
        <v>840</v>
      </c>
      <c r="I2328" t="s">
        <v>4943</v>
      </c>
      <c r="J2328" t="s">
        <v>28</v>
      </c>
      <c r="K2328" t="s">
        <v>12</v>
      </c>
      <c r="L2328" s="1">
        <v>41127</v>
      </c>
    </row>
    <row r="2329" spans="1:12" x14ac:dyDescent="0.25">
      <c r="A2329">
        <v>25338</v>
      </c>
      <c r="B2329" t="s">
        <v>3282</v>
      </c>
      <c r="C2329" t="s">
        <v>7</v>
      </c>
      <c r="D2329" t="s">
        <v>13</v>
      </c>
      <c r="E2329" t="s">
        <v>4940</v>
      </c>
      <c r="F2329" t="s">
        <v>26</v>
      </c>
      <c r="G2329" t="s">
        <v>290</v>
      </c>
      <c r="H2329" t="s">
        <v>840</v>
      </c>
      <c r="I2329" t="s">
        <v>4943</v>
      </c>
      <c r="J2329" t="s">
        <v>28</v>
      </c>
      <c r="K2329" t="s">
        <v>12</v>
      </c>
      <c r="L2329" s="1">
        <v>41231</v>
      </c>
    </row>
    <row r="2330" spans="1:12" x14ac:dyDescent="0.25">
      <c r="A2330">
        <v>25345</v>
      </c>
      <c r="B2330" t="s">
        <v>3283</v>
      </c>
      <c r="C2330" t="s">
        <v>7</v>
      </c>
      <c r="D2330" t="s">
        <v>13</v>
      </c>
      <c r="E2330" t="s">
        <v>4940</v>
      </c>
      <c r="F2330" t="s">
        <v>26</v>
      </c>
      <c r="G2330" t="s">
        <v>290</v>
      </c>
      <c r="H2330" t="s">
        <v>840</v>
      </c>
      <c r="I2330" t="s">
        <v>4943</v>
      </c>
      <c r="J2330" t="s">
        <v>28</v>
      </c>
      <c r="K2330" t="s">
        <v>140</v>
      </c>
      <c r="L2330" s="1">
        <v>40883</v>
      </c>
    </row>
    <row r="2331" spans="1:12" x14ac:dyDescent="0.25">
      <c r="A2331">
        <v>25354</v>
      </c>
      <c r="B2331" t="s">
        <v>3284</v>
      </c>
      <c r="C2331" t="s">
        <v>7</v>
      </c>
      <c r="D2331" t="s">
        <v>20</v>
      </c>
      <c r="E2331" t="s">
        <v>4940</v>
      </c>
      <c r="F2331" t="s">
        <v>26</v>
      </c>
      <c r="G2331" t="s">
        <v>290</v>
      </c>
      <c r="H2331" t="s">
        <v>1455</v>
      </c>
      <c r="I2331" t="s">
        <v>4943</v>
      </c>
      <c r="J2331" t="s">
        <v>28</v>
      </c>
      <c r="K2331" t="s">
        <v>12</v>
      </c>
      <c r="L2331" s="1">
        <v>44076</v>
      </c>
    </row>
    <row r="2332" spans="1:12" x14ac:dyDescent="0.25">
      <c r="A2332">
        <v>25394</v>
      </c>
      <c r="B2332" t="s">
        <v>3285</v>
      </c>
      <c r="C2332" t="s">
        <v>7</v>
      </c>
      <c r="D2332" t="s">
        <v>13</v>
      </c>
      <c r="E2332" t="s">
        <v>4940</v>
      </c>
      <c r="F2332" t="s">
        <v>26</v>
      </c>
      <c r="G2332" t="s">
        <v>290</v>
      </c>
      <c r="H2332" t="s">
        <v>3286</v>
      </c>
      <c r="I2332" t="s">
        <v>4943</v>
      </c>
      <c r="J2332" t="s">
        <v>28</v>
      </c>
      <c r="K2332" t="s">
        <v>140</v>
      </c>
      <c r="L2332" s="1">
        <v>41269</v>
      </c>
    </row>
    <row r="2333" spans="1:12" x14ac:dyDescent="0.25">
      <c r="A2333">
        <v>25399</v>
      </c>
      <c r="B2333" t="s">
        <v>3287</v>
      </c>
      <c r="C2333" t="s">
        <v>7</v>
      </c>
      <c r="D2333" t="s">
        <v>13</v>
      </c>
      <c r="E2333" t="s">
        <v>4940</v>
      </c>
      <c r="F2333" t="s">
        <v>26</v>
      </c>
      <c r="G2333" t="s">
        <v>290</v>
      </c>
      <c r="H2333" t="s">
        <v>542</v>
      </c>
      <c r="I2333" t="s">
        <v>4943</v>
      </c>
      <c r="J2333" t="s">
        <v>28</v>
      </c>
      <c r="K2333" t="s">
        <v>140</v>
      </c>
      <c r="L2333" s="1">
        <v>41323</v>
      </c>
    </row>
    <row r="2334" spans="1:12" x14ac:dyDescent="0.25">
      <c r="A2334">
        <v>25421</v>
      </c>
      <c r="B2334" t="s">
        <v>3288</v>
      </c>
      <c r="C2334" t="s">
        <v>7</v>
      </c>
      <c r="D2334" t="s">
        <v>13</v>
      </c>
      <c r="E2334" t="s">
        <v>4940</v>
      </c>
      <c r="F2334" t="s">
        <v>26</v>
      </c>
      <c r="G2334" t="s">
        <v>290</v>
      </c>
      <c r="H2334" t="s">
        <v>3220</v>
      </c>
      <c r="I2334" t="s">
        <v>4943</v>
      </c>
      <c r="J2334" t="s">
        <v>28</v>
      </c>
      <c r="K2334" t="s">
        <v>140</v>
      </c>
      <c r="L2334" s="1">
        <v>41269</v>
      </c>
    </row>
    <row r="2335" spans="1:12" x14ac:dyDescent="0.25">
      <c r="A2335">
        <v>25424</v>
      </c>
      <c r="B2335" t="s">
        <v>3289</v>
      </c>
      <c r="C2335" t="s">
        <v>7</v>
      </c>
      <c r="D2335" t="s">
        <v>13</v>
      </c>
      <c r="E2335" t="s">
        <v>4940</v>
      </c>
      <c r="F2335" t="s">
        <v>26</v>
      </c>
      <c r="G2335" t="s">
        <v>290</v>
      </c>
      <c r="H2335" t="s">
        <v>3220</v>
      </c>
      <c r="I2335" t="s">
        <v>4943</v>
      </c>
      <c r="J2335" t="s">
        <v>28</v>
      </c>
      <c r="K2335" t="s">
        <v>140</v>
      </c>
      <c r="L2335" s="1">
        <v>41396</v>
      </c>
    </row>
    <row r="2336" spans="1:12" x14ac:dyDescent="0.25">
      <c r="A2336">
        <v>25434</v>
      </c>
      <c r="B2336" t="s">
        <v>3290</v>
      </c>
      <c r="C2336" t="s">
        <v>7</v>
      </c>
      <c r="D2336" t="s">
        <v>13</v>
      </c>
      <c r="E2336" t="s">
        <v>4940</v>
      </c>
      <c r="F2336" t="s">
        <v>26</v>
      </c>
      <c r="G2336" t="s">
        <v>81</v>
      </c>
      <c r="H2336" t="s">
        <v>742</v>
      </c>
      <c r="I2336" t="s">
        <v>4943</v>
      </c>
      <c r="J2336" t="s">
        <v>28</v>
      </c>
      <c r="K2336" t="s">
        <v>140</v>
      </c>
      <c r="L2336" s="1">
        <v>41326</v>
      </c>
    </row>
    <row r="2337" spans="1:12" x14ac:dyDescent="0.25">
      <c r="A2337">
        <v>25442</v>
      </c>
      <c r="B2337" t="s">
        <v>3291</v>
      </c>
      <c r="C2337" t="s">
        <v>7</v>
      </c>
      <c r="D2337" t="s">
        <v>13</v>
      </c>
      <c r="E2337" t="s">
        <v>4940</v>
      </c>
      <c r="F2337" t="s">
        <v>26</v>
      </c>
      <c r="G2337" t="s">
        <v>81</v>
      </c>
      <c r="H2337" t="s">
        <v>742</v>
      </c>
      <c r="I2337" t="s">
        <v>4943</v>
      </c>
      <c r="J2337" t="s">
        <v>28</v>
      </c>
      <c r="K2337" t="s">
        <v>140</v>
      </c>
      <c r="L2337" s="1">
        <v>41269</v>
      </c>
    </row>
    <row r="2338" spans="1:12" x14ac:dyDescent="0.25">
      <c r="A2338">
        <v>25443</v>
      </c>
      <c r="B2338" t="s">
        <v>3292</v>
      </c>
      <c r="C2338" t="s">
        <v>7</v>
      </c>
      <c r="D2338" t="s">
        <v>13</v>
      </c>
      <c r="E2338" t="s">
        <v>4940</v>
      </c>
      <c r="F2338" t="s">
        <v>26</v>
      </c>
      <c r="G2338" t="s">
        <v>81</v>
      </c>
      <c r="H2338" t="s">
        <v>742</v>
      </c>
      <c r="I2338" t="s">
        <v>4943</v>
      </c>
      <c r="J2338" t="s">
        <v>28</v>
      </c>
      <c r="K2338" t="s">
        <v>140</v>
      </c>
      <c r="L2338" s="1">
        <v>41269</v>
      </c>
    </row>
    <row r="2339" spans="1:12" x14ac:dyDescent="0.25">
      <c r="A2339">
        <v>25451</v>
      </c>
      <c r="B2339" t="s">
        <v>3293</v>
      </c>
      <c r="C2339" t="s">
        <v>7</v>
      </c>
      <c r="D2339" t="s">
        <v>13</v>
      </c>
      <c r="E2339" t="s">
        <v>4940</v>
      </c>
      <c r="F2339" t="s">
        <v>26</v>
      </c>
      <c r="G2339" t="s">
        <v>52</v>
      </c>
      <c r="H2339" t="s">
        <v>52</v>
      </c>
      <c r="I2339" t="s">
        <v>4943</v>
      </c>
      <c r="J2339" t="s">
        <v>28</v>
      </c>
      <c r="K2339" t="s">
        <v>12</v>
      </c>
      <c r="L2339" s="1">
        <v>42251</v>
      </c>
    </row>
    <row r="2340" spans="1:12" x14ac:dyDescent="0.25">
      <c r="A2340">
        <v>25497</v>
      </c>
      <c r="B2340" t="s">
        <v>3294</v>
      </c>
      <c r="C2340" t="s">
        <v>7</v>
      </c>
      <c r="D2340" t="s">
        <v>13</v>
      </c>
      <c r="E2340" t="s">
        <v>4940</v>
      </c>
      <c r="F2340" t="s">
        <v>26</v>
      </c>
      <c r="G2340" t="s">
        <v>248</v>
      </c>
      <c r="H2340" t="s">
        <v>118</v>
      </c>
      <c r="I2340" t="s">
        <v>4943</v>
      </c>
      <c r="J2340" t="s">
        <v>28</v>
      </c>
      <c r="K2340" t="s">
        <v>140</v>
      </c>
      <c r="L2340" s="1">
        <v>41269</v>
      </c>
    </row>
    <row r="2341" spans="1:12" x14ac:dyDescent="0.25">
      <c r="A2341">
        <v>25500</v>
      </c>
      <c r="B2341" t="s">
        <v>3295</v>
      </c>
      <c r="C2341" t="s">
        <v>7</v>
      </c>
      <c r="D2341" t="s">
        <v>20</v>
      </c>
      <c r="E2341" t="s">
        <v>4940</v>
      </c>
      <c r="F2341" t="s">
        <v>17</v>
      </c>
      <c r="G2341" t="s">
        <v>123</v>
      </c>
      <c r="H2341" t="s">
        <v>1404</v>
      </c>
      <c r="I2341" t="s">
        <v>4939</v>
      </c>
      <c r="J2341" t="s">
        <v>33</v>
      </c>
      <c r="K2341" t="s">
        <v>12</v>
      </c>
      <c r="L2341" s="1">
        <v>44042</v>
      </c>
    </row>
    <row r="2342" spans="1:12" x14ac:dyDescent="0.25">
      <c r="A2342">
        <v>25501</v>
      </c>
      <c r="B2342" t="s">
        <v>3296</v>
      </c>
      <c r="C2342" t="s">
        <v>7</v>
      </c>
      <c r="D2342" t="s">
        <v>20</v>
      </c>
      <c r="E2342" t="s">
        <v>4940</v>
      </c>
      <c r="F2342" t="s">
        <v>26</v>
      </c>
      <c r="G2342" t="s">
        <v>57</v>
      </c>
      <c r="H2342" t="s">
        <v>1836</v>
      </c>
      <c r="I2342" t="s">
        <v>4943</v>
      </c>
      <c r="J2342" t="s">
        <v>28</v>
      </c>
      <c r="K2342" t="s">
        <v>12</v>
      </c>
      <c r="L2342" s="1">
        <v>44334</v>
      </c>
    </row>
    <row r="2343" spans="1:12" x14ac:dyDescent="0.25">
      <c r="A2343">
        <v>25504</v>
      </c>
      <c r="B2343" t="s">
        <v>3297</v>
      </c>
      <c r="C2343" t="s">
        <v>7</v>
      </c>
      <c r="D2343" t="s">
        <v>39</v>
      </c>
      <c r="E2343" t="s">
        <v>4942</v>
      </c>
      <c r="F2343" t="s">
        <v>17</v>
      </c>
      <c r="G2343" t="s">
        <v>248</v>
      </c>
      <c r="H2343" t="s">
        <v>1970</v>
      </c>
      <c r="I2343" t="s">
        <v>5</v>
      </c>
      <c r="J2343" t="s">
        <v>28</v>
      </c>
      <c r="K2343" t="s">
        <v>140</v>
      </c>
      <c r="L2343" s="1">
        <v>42804</v>
      </c>
    </row>
    <row r="2344" spans="1:12" x14ac:dyDescent="0.25">
      <c r="A2344">
        <v>25508</v>
      </c>
      <c r="B2344" t="s">
        <v>3298</v>
      </c>
      <c r="C2344" t="s">
        <v>7</v>
      </c>
      <c r="D2344" t="s">
        <v>13</v>
      </c>
      <c r="E2344" t="s">
        <v>4940</v>
      </c>
      <c r="F2344" t="s">
        <v>26</v>
      </c>
      <c r="G2344" t="s">
        <v>179</v>
      </c>
      <c r="H2344" t="s">
        <v>2350</v>
      </c>
      <c r="I2344" t="s">
        <v>4943</v>
      </c>
      <c r="J2344" t="s">
        <v>28</v>
      </c>
      <c r="K2344" t="s">
        <v>12</v>
      </c>
      <c r="L2344" s="1">
        <v>41269</v>
      </c>
    </row>
    <row r="2345" spans="1:12" x14ac:dyDescent="0.25">
      <c r="A2345">
        <v>25511</v>
      </c>
      <c r="B2345" t="s">
        <v>3299</v>
      </c>
      <c r="C2345" t="s">
        <v>7</v>
      </c>
      <c r="D2345" t="s">
        <v>13</v>
      </c>
      <c r="E2345" t="s">
        <v>4940</v>
      </c>
      <c r="F2345" t="s">
        <v>26</v>
      </c>
      <c r="G2345" t="s">
        <v>199</v>
      </c>
      <c r="H2345" t="s">
        <v>1723</v>
      </c>
      <c r="I2345" t="s">
        <v>4943</v>
      </c>
      <c r="J2345" t="s">
        <v>28</v>
      </c>
      <c r="K2345" t="s">
        <v>12</v>
      </c>
      <c r="L2345" s="1">
        <v>41269</v>
      </c>
    </row>
    <row r="2346" spans="1:12" x14ac:dyDescent="0.25">
      <c r="A2346">
        <v>25515</v>
      </c>
      <c r="B2346" t="s">
        <v>3300</v>
      </c>
      <c r="C2346" t="s">
        <v>7</v>
      </c>
      <c r="D2346" t="s">
        <v>8</v>
      </c>
      <c r="E2346" t="s">
        <v>4938</v>
      </c>
      <c r="F2346" t="s">
        <v>17</v>
      </c>
      <c r="G2346" t="s">
        <v>123</v>
      </c>
      <c r="H2346" t="s">
        <v>149</v>
      </c>
      <c r="I2346" t="s">
        <v>4939</v>
      </c>
      <c r="J2346" t="s">
        <v>33</v>
      </c>
      <c r="K2346" t="s">
        <v>12</v>
      </c>
      <c r="L2346" s="1">
        <v>44258</v>
      </c>
    </row>
    <row r="2347" spans="1:12" x14ac:dyDescent="0.25">
      <c r="A2347">
        <v>25516</v>
      </c>
      <c r="B2347" t="s">
        <v>3301</v>
      </c>
      <c r="C2347" t="s">
        <v>7</v>
      </c>
      <c r="D2347" t="s">
        <v>20</v>
      </c>
      <c r="E2347" t="s">
        <v>4940</v>
      </c>
      <c r="F2347" t="s">
        <v>26</v>
      </c>
      <c r="G2347" t="s">
        <v>21</v>
      </c>
      <c r="H2347" t="s">
        <v>2542</v>
      </c>
      <c r="I2347" t="s">
        <v>4943</v>
      </c>
      <c r="J2347" t="s">
        <v>28</v>
      </c>
      <c r="K2347" t="s">
        <v>12</v>
      </c>
      <c r="L2347" s="1">
        <v>44389</v>
      </c>
    </row>
    <row r="2348" spans="1:12" x14ac:dyDescent="0.25">
      <c r="A2348">
        <v>25524</v>
      </c>
      <c r="B2348" t="s">
        <v>3302</v>
      </c>
      <c r="C2348" t="s">
        <v>7</v>
      </c>
      <c r="D2348" t="s">
        <v>20</v>
      </c>
      <c r="E2348" t="s">
        <v>4940</v>
      </c>
      <c r="F2348" t="s">
        <v>17</v>
      </c>
      <c r="G2348" t="s">
        <v>57</v>
      </c>
      <c r="H2348" t="s">
        <v>3303</v>
      </c>
      <c r="I2348" t="s">
        <v>4939</v>
      </c>
      <c r="J2348" t="s">
        <v>33</v>
      </c>
      <c r="K2348" t="s">
        <v>12</v>
      </c>
      <c r="L2348" s="1">
        <v>44254</v>
      </c>
    </row>
    <row r="2349" spans="1:12" x14ac:dyDescent="0.25">
      <c r="A2349">
        <v>25527</v>
      </c>
      <c r="B2349" t="s">
        <v>3304</v>
      </c>
      <c r="C2349" t="s">
        <v>7</v>
      </c>
      <c r="D2349" t="s">
        <v>20</v>
      </c>
      <c r="E2349" t="s">
        <v>4940</v>
      </c>
      <c r="F2349" t="s">
        <v>17</v>
      </c>
      <c r="G2349" t="s">
        <v>57</v>
      </c>
      <c r="H2349" t="s">
        <v>1035</v>
      </c>
      <c r="I2349" t="s">
        <v>4939</v>
      </c>
      <c r="J2349" t="s">
        <v>33</v>
      </c>
      <c r="K2349" t="s">
        <v>12</v>
      </c>
      <c r="L2349" s="1">
        <v>44281</v>
      </c>
    </row>
    <row r="2350" spans="1:12" x14ac:dyDescent="0.25">
      <c r="A2350">
        <v>25532</v>
      </c>
      <c r="B2350" t="s">
        <v>3305</v>
      </c>
      <c r="C2350" t="s">
        <v>7</v>
      </c>
      <c r="D2350" t="s">
        <v>13</v>
      </c>
      <c r="E2350" t="s">
        <v>4940</v>
      </c>
      <c r="F2350" t="s">
        <v>26</v>
      </c>
      <c r="G2350" t="s">
        <v>9</v>
      </c>
      <c r="H2350" t="s">
        <v>1015</v>
      </c>
      <c r="I2350" t="s">
        <v>4943</v>
      </c>
      <c r="J2350" t="s">
        <v>28</v>
      </c>
      <c r="K2350" t="s">
        <v>140</v>
      </c>
      <c r="L2350" s="1">
        <v>41211</v>
      </c>
    </row>
    <row r="2351" spans="1:12" x14ac:dyDescent="0.25">
      <c r="A2351">
        <v>25534</v>
      </c>
      <c r="B2351" t="s">
        <v>3306</v>
      </c>
      <c r="C2351" t="s">
        <v>7</v>
      </c>
      <c r="D2351" t="s">
        <v>13</v>
      </c>
      <c r="E2351" t="s">
        <v>4940</v>
      </c>
      <c r="F2351" t="s">
        <v>26</v>
      </c>
      <c r="G2351" t="s">
        <v>179</v>
      </c>
      <c r="H2351" t="s">
        <v>182</v>
      </c>
      <c r="I2351" t="s">
        <v>4943</v>
      </c>
      <c r="J2351" t="s">
        <v>28</v>
      </c>
      <c r="K2351" t="s">
        <v>140</v>
      </c>
      <c r="L2351" s="1">
        <v>41269</v>
      </c>
    </row>
    <row r="2352" spans="1:12" x14ac:dyDescent="0.25">
      <c r="A2352">
        <v>25535</v>
      </c>
      <c r="B2352" t="s">
        <v>3307</v>
      </c>
      <c r="C2352" t="s">
        <v>7</v>
      </c>
      <c r="D2352" t="s">
        <v>20</v>
      </c>
      <c r="E2352" t="s">
        <v>4940</v>
      </c>
      <c r="F2352" t="s">
        <v>26</v>
      </c>
      <c r="G2352" t="s">
        <v>221</v>
      </c>
      <c r="H2352" t="s">
        <v>2257</v>
      </c>
      <c r="I2352" t="s">
        <v>4939</v>
      </c>
      <c r="J2352" t="s">
        <v>28</v>
      </c>
      <c r="K2352" t="s">
        <v>12</v>
      </c>
      <c r="L2352" s="1">
        <v>44089</v>
      </c>
    </row>
    <row r="2353" spans="1:12" x14ac:dyDescent="0.25">
      <c r="A2353">
        <v>25538</v>
      </c>
      <c r="B2353" t="s">
        <v>3308</v>
      </c>
      <c r="C2353" t="s">
        <v>7</v>
      </c>
      <c r="D2353" t="s">
        <v>13</v>
      </c>
      <c r="E2353" t="s">
        <v>4940</v>
      </c>
      <c r="F2353" t="s">
        <v>26</v>
      </c>
      <c r="G2353" t="s">
        <v>21</v>
      </c>
      <c r="H2353" t="s">
        <v>624</v>
      </c>
      <c r="I2353" t="s">
        <v>4943</v>
      </c>
      <c r="J2353" t="s">
        <v>28</v>
      </c>
      <c r="K2353" t="s">
        <v>12</v>
      </c>
      <c r="L2353" s="1">
        <v>41269</v>
      </c>
    </row>
    <row r="2354" spans="1:12" x14ac:dyDescent="0.25">
      <c r="A2354">
        <v>25539</v>
      </c>
      <c r="B2354" t="s">
        <v>3309</v>
      </c>
      <c r="C2354" t="s">
        <v>7</v>
      </c>
      <c r="D2354" t="s">
        <v>20</v>
      </c>
      <c r="E2354" t="s">
        <v>4940</v>
      </c>
      <c r="F2354" t="s">
        <v>17</v>
      </c>
      <c r="G2354" t="s">
        <v>248</v>
      </c>
      <c r="H2354" t="s">
        <v>3310</v>
      </c>
      <c r="I2354" t="s">
        <v>4939</v>
      </c>
      <c r="J2354" t="s">
        <v>33</v>
      </c>
      <c r="K2354" t="s">
        <v>12</v>
      </c>
      <c r="L2354" s="1">
        <v>43826</v>
      </c>
    </row>
    <row r="2355" spans="1:12" x14ac:dyDescent="0.25">
      <c r="A2355">
        <v>25540</v>
      </c>
      <c r="B2355" t="s">
        <v>3311</v>
      </c>
      <c r="C2355" t="s">
        <v>7</v>
      </c>
      <c r="D2355" t="s">
        <v>13</v>
      </c>
      <c r="E2355" t="s">
        <v>4940</v>
      </c>
      <c r="F2355" t="s">
        <v>17</v>
      </c>
      <c r="G2355" t="s">
        <v>191</v>
      </c>
      <c r="H2355" t="s">
        <v>1596</v>
      </c>
      <c r="I2355" t="s">
        <v>4945</v>
      </c>
      <c r="J2355" t="s">
        <v>28</v>
      </c>
      <c r="K2355" t="s">
        <v>12</v>
      </c>
      <c r="L2355" s="1">
        <v>41891</v>
      </c>
    </row>
    <row r="2356" spans="1:12" x14ac:dyDescent="0.25">
      <c r="A2356">
        <v>25541</v>
      </c>
      <c r="B2356" t="s">
        <v>3312</v>
      </c>
      <c r="C2356" t="s">
        <v>7</v>
      </c>
      <c r="D2356" t="s">
        <v>20</v>
      </c>
      <c r="E2356" t="s">
        <v>4940</v>
      </c>
      <c r="F2356" t="s">
        <v>17</v>
      </c>
      <c r="G2356" t="s">
        <v>123</v>
      </c>
      <c r="H2356" t="s">
        <v>1386</v>
      </c>
      <c r="I2356" t="s">
        <v>4939</v>
      </c>
      <c r="J2356" t="s">
        <v>33</v>
      </c>
      <c r="K2356" t="s">
        <v>12</v>
      </c>
      <c r="L2356" s="1">
        <v>44466</v>
      </c>
    </row>
    <row r="2357" spans="1:12" x14ac:dyDescent="0.25">
      <c r="A2357">
        <v>25549</v>
      </c>
      <c r="B2357" t="s">
        <v>3313</v>
      </c>
      <c r="C2357" t="s">
        <v>7</v>
      </c>
      <c r="D2357" t="s">
        <v>13</v>
      </c>
      <c r="E2357" t="s">
        <v>4940</v>
      </c>
      <c r="F2357" t="s">
        <v>26</v>
      </c>
      <c r="G2357" t="s">
        <v>21</v>
      </c>
      <c r="H2357" t="s">
        <v>349</v>
      </c>
      <c r="I2357" t="s">
        <v>4943</v>
      </c>
      <c r="J2357" t="s">
        <v>28</v>
      </c>
      <c r="K2357" t="s">
        <v>12</v>
      </c>
      <c r="L2357" s="1">
        <v>40875</v>
      </c>
    </row>
    <row r="2358" spans="1:12" x14ac:dyDescent="0.25">
      <c r="A2358">
        <v>25576</v>
      </c>
      <c r="B2358" t="s">
        <v>3314</v>
      </c>
      <c r="C2358" t="s">
        <v>7</v>
      </c>
      <c r="D2358" t="s">
        <v>13</v>
      </c>
      <c r="E2358" t="s">
        <v>4940</v>
      </c>
      <c r="F2358" t="s">
        <v>26</v>
      </c>
      <c r="G2358" t="s">
        <v>248</v>
      </c>
      <c r="H2358" t="s">
        <v>2648</v>
      </c>
      <c r="I2358" t="s">
        <v>4943</v>
      </c>
      <c r="J2358" t="s">
        <v>28</v>
      </c>
      <c r="K2358" t="s">
        <v>140</v>
      </c>
      <c r="L2358" s="1">
        <v>41367</v>
      </c>
    </row>
    <row r="2359" spans="1:12" x14ac:dyDescent="0.25">
      <c r="A2359">
        <v>25589</v>
      </c>
      <c r="B2359" t="s">
        <v>3315</v>
      </c>
      <c r="C2359" t="s">
        <v>7</v>
      </c>
      <c r="D2359" t="s">
        <v>20</v>
      </c>
      <c r="E2359" t="s">
        <v>4940</v>
      </c>
      <c r="F2359" t="s">
        <v>26</v>
      </c>
      <c r="G2359" t="s">
        <v>290</v>
      </c>
      <c r="H2359" t="s">
        <v>840</v>
      </c>
      <c r="I2359" t="s">
        <v>4943</v>
      </c>
      <c r="J2359" t="s">
        <v>28</v>
      </c>
      <c r="K2359" t="s">
        <v>12</v>
      </c>
      <c r="L2359" s="1">
        <v>44279</v>
      </c>
    </row>
    <row r="2360" spans="1:12" x14ac:dyDescent="0.25">
      <c r="A2360">
        <v>25613</v>
      </c>
      <c r="B2360" t="s">
        <v>3316</v>
      </c>
      <c r="C2360" t="s">
        <v>7</v>
      </c>
      <c r="D2360" t="s">
        <v>13</v>
      </c>
      <c r="E2360" t="s">
        <v>4940</v>
      </c>
      <c r="F2360" t="s">
        <v>26</v>
      </c>
      <c r="G2360" t="s">
        <v>81</v>
      </c>
      <c r="H2360" t="s">
        <v>901</v>
      </c>
      <c r="I2360" t="s">
        <v>4943</v>
      </c>
      <c r="J2360" t="s">
        <v>28</v>
      </c>
      <c r="K2360" t="s">
        <v>140</v>
      </c>
      <c r="L2360" s="1">
        <v>41269</v>
      </c>
    </row>
    <row r="2361" spans="1:12" x14ac:dyDescent="0.25">
      <c r="A2361">
        <v>25632</v>
      </c>
      <c r="B2361" t="s">
        <v>3317</v>
      </c>
      <c r="C2361" t="s">
        <v>7</v>
      </c>
      <c r="D2361" t="s">
        <v>20</v>
      </c>
      <c r="E2361" t="s">
        <v>4940</v>
      </c>
      <c r="F2361" t="s">
        <v>26</v>
      </c>
      <c r="G2361" t="s">
        <v>57</v>
      </c>
      <c r="H2361" t="s">
        <v>383</v>
      </c>
      <c r="I2361" t="s">
        <v>4943</v>
      </c>
      <c r="J2361" t="s">
        <v>28</v>
      </c>
      <c r="K2361" t="s">
        <v>12</v>
      </c>
      <c r="L2361" s="1">
        <v>44200</v>
      </c>
    </row>
    <row r="2362" spans="1:12" x14ac:dyDescent="0.25">
      <c r="A2362">
        <v>25633</v>
      </c>
      <c r="B2362" t="s">
        <v>3318</v>
      </c>
      <c r="C2362" t="s">
        <v>7</v>
      </c>
      <c r="D2362" t="s">
        <v>20</v>
      </c>
      <c r="E2362" t="s">
        <v>4940</v>
      </c>
      <c r="F2362" t="s">
        <v>26</v>
      </c>
      <c r="G2362" t="s">
        <v>57</v>
      </c>
      <c r="H2362" t="s">
        <v>383</v>
      </c>
      <c r="I2362" t="s">
        <v>4943</v>
      </c>
      <c r="J2362" t="s">
        <v>28</v>
      </c>
      <c r="K2362" t="s">
        <v>12</v>
      </c>
      <c r="L2362" s="1">
        <v>44200</v>
      </c>
    </row>
    <row r="2363" spans="1:12" x14ac:dyDescent="0.25">
      <c r="A2363">
        <v>25653</v>
      </c>
      <c r="B2363" t="s">
        <v>3319</v>
      </c>
      <c r="C2363" t="s">
        <v>7</v>
      </c>
      <c r="D2363" t="s">
        <v>20</v>
      </c>
      <c r="E2363" t="s">
        <v>4940</v>
      </c>
      <c r="F2363" t="s">
        <v>17</v>
      </c>
      <c r="G2363" t="s">
        <v>199</v>
      </c>
      <c r="H2363" t="s">
        <v>3320</v>
      </c>
      <c r="I2363" t="s">
        <v>4939</v>
      </c>
      <c r="J2363" t="s">
        <v>28</v>
      </c>
      <c r="K2363" t="s">
        <v>12</v>
      </c>
      <c r="L2363" s="1">
        <v>44223</v>
      </c>
    </row>
    <row r="2364" spans="1:12" x14ac:dyDescent="0.25">
      <c r="A2364">
        <v>25659</v>
      </c>
      <c r="B2364" t="s">
        <v>3321</v>
      </c>
      <c r="C2364" t="s">
        <v>7</v>
      </c>
      <c r="D2364" t="s">
        <v>8</v>
      </c>
      <c r="E2364" t="s">
        <v>4938</v>
      </c>
      <c r="F2364" t="s">
        <v>17</v>
      </c>
      <c r="G2364" t="s">
        <v>93</v>
      </c>
      <c r="H2364" t="s">
        <v>94</v>
      </c>
      <c r="I2364" t="s">
        <v>5</v>
      </c>
      <c r="J2364" t="s">
        <v>33</v>
      </c>
      <c r="K2364" t="s">
        <v>12</v>
      </c>
      <c r="L2364" s="1">
        <v>44285</v>
      </c>
    </row>
    <row r="2365" spans="1:12" x14ac:dyDescent="0.25">
      <c r="A2365">
        <v>25661</v>
      </c>
      <c r="B2365" t="s">
        <v>3322</v>
      </c>
      <c r="C2365" t="s">
        <v>7</v>
      </c>
      <c r="D2365" t="s">
        <v>20</v>
      </c>
      <c r="E2365" t="s">
        <v>4940</v>
      </c>
      <c r="F2365" t="s">
        <v>17</v>
      </c>
      <c r="G2365" t="s">
        <v>179</v>
      </c>
      <c r="H2365" t="s">
        <v>182</v>
      </c>
      <c r="I2365" t="s">
        <v>4941</v>
      </c>
      <c r="J2365" t="s">
        <v>33</v>
      </c>
      <c r="K2365" t="s">
        <v>12</v>
      </c>
      <c r="L2365" s="1">
        <v>44251</v>
      </c>
    </row>
    <row r="2366" spans="1:12" x14ac:dyDescent="0.25">
      <c r="A2366">
        <v>25662</v>
      </c>
      <c r="B2366" t="s">
        <v>3323</v>
      </c>
      <c r="C2366" t="s">
        <v>7</v>
      </c>
      <c r="D2366" t="s">
        <v>20</v>
      </c>
      <c r="E2366" t="s">
        <v>4940</v>
      </c>
      <c r="F2366" t="s">
        <v>17</v>
      </c>
      <c r="G2366" t="s">
        <v>57</v>
      </c>
      <c r="H2366" t="s">
        <v>2776</v>
      </c>
      <c r="I2366" t="s">
        <v>4939</v>
      </c>
      <c r="J2366" t="s">
        <v>33</v>
      </c>
      <c r="K2366" t="s">
        <v>12</v>
      </c>
      <c r="L2366" s="1">
        <v>44314</v>
      </c>
    </row>
    <row r="2367" spans="1:12" x14ac:dyDescent="0.25">
      <c r="A2367">
        <v>25663</v>
      </c>
      <c r="B2367" t="s">
        <v>3324</v>
      </c>
      <c r="C2367" t="s">
        <v>7</v>
      </c>
      <c r="D2367" t="s">
        <v>8</v>
      </c>
      <c r="E2367" t="s">
        <v>4938</v>
      </c>
      <c r="F2367" t="s">
        <v>17</v>
      </c>
      <c r="G2367" t="s">
        <v>290</v>
      </c>
      <c r="H2367" t="s">
        <v>470</v>
      </c>
      <c r="I2367" t="s">
        <v>5</v>
      </c>
      <c r="J2367" t="s">
        <v>33</v>
      </c>
      <c r="K2367" t="s">
        <v>12</v>
      </c>
      <c r="L2367" s="1">
        <v>44254</v>
      </c>
    </row>
    <row r="2368" spans="1:12" x14ac:dyDescent="0.25">
      <c r="A2368">
        <v>25664</v>
      </c>
      <c r="B2368" t="s">
        <v>3325</v>
      </c>
      <c r="C2368" t="s">
        <v>7</v>
      </c>
      <c r="D2368" t="s">
        <v>13</v>
      </c>
      <c r="E2368" t="s">
        <v>4940</v>
      </c>
      <c r="F2368" t="s">
        <v>26</v>
      </c>
      <c r="G2368" t="s">
        <v>290</v>
      </c>
      <c r="H2368" t="s">
        <v>324</v>
      </c>
      <c r="I2368" t="s">
        <v>4943</v>
      </c>
      <c r="J2368" t="s">
        <v>28</v>
      </c>
      <c r="K2368" t="s">
        <v>12</v>
      </c>
      <c r="L2368" s="1">
        <v>41236</v>
      </c>
    </row>
    <row r="2369" spans="1:12" x14ac:dyDescent="0.25">
      <c r="A2369">
        <v>25665</v>
      </c>
      <c r="B2369" t="s">
        <v>3326</v>
      </c>
      <c r="C2369" t="s">
        <v>7</v>
      </c>
      <c r="D2369" t="s">
        <v>13</v>
      </c>
      <c r="E2369" t="s">
        <v>4940</v>
      </c>
      <c r="F2369" t="s">
        <v>26</v>
      </c>
      <c r="G2369" t="s">
        <v>194</v>
      </c>
      <c r="H2369" t="s">
        <v>374</v>
      </c>
      <c r="I2369" t="s">
        <v>4944</v>
      </c>
      <c r="J2369" t="s">
        <v>28</v>
      </c>
      <c r="K2369" t="s">
        <v>12</v>
      </c>
      <c r="L2369" s="1">
        <v>40873</v>
      </c>
    </row>
    <row r="2370" spans="1:12" x14ac:dyDescent="0.25">
      <c r="A2370">
        <v>25669</v>
      </c>
      <c r="B2370" t="s">
        <v>3328</v>
      </c>
      <c r="C2370" t="s">
        <v>7</v>
      </c>
      <c r="D2370" t="s">
        <v>20</v>
      </c>
      <c r="E2370" t="s">
        <v>4940</v>
      </c>
      <c r="F2370" t="s">
        <v>26</v>
      </c>
      <c r="G2370" t="s">
        <v>290</v>
      </c>
      <c r="H2370" t="s">
        <v>291</v>
      </c>
      <c r="I2370" t="s">
        <v>4943</v>
      </c>
      <c r="J2370" t="s">
        <v>28</v>
      </c>
      <c r="K2370" t="s">
        <v>140</v>
      </c>
      <c r="L2370" s="1">
        <v>44113</v>
      </c>
    </row>
    <row r="2371" spans="1:12" x14ac:dyDescent="0.25">
      <c r="A2371">
        <v>25671</v>
      </c>
      <c r="B2371" t="s">
        <v>3329</v>
      </c>
      <c r="C2371" t="s">
        <v>7</v>
      </c>
      <c r="D2371" t="s">
        <v>20</v>
      </c>
      <c r="E2371" t="s">
        <v>4940</v>
      </c>
      <c r="F2371" t="s">
        <v>17</v>
      </c>
      <c r="G2371" t="s">
        <v>248</v>
      </c>
      <c r="H2371" t="s">
        <v>3330</v>
      </c>
      <c r="I2371" t="s">
        <v>4939</v>
      </c>
      <c r="J2371" t="s">
        <v>33</v>
      </c>
      <c r="K2371" t="s">
        <v>12</v>
      </c>
      <c r="L2371" s="1">
        <v>44146</v>
      </c>
    </row>
    <row r="2372" spans="1:12" x14ac:dyDescent="0.25">
      <c r="A2372">
        <v>25672</v>
      </c>
      <c r="B2372" t="s">
        <v>3331</v>
      </c>
      <c r="C2372" t="s">
        <v>7</v>
      </c>
      <c r="D2372" t="s">
        <v>13</v>
      </c>
      <c r="E2372" t="s">
        <v>4940</v>
      </c>
      <c r="F2372" t="s">
        <v>26</v>
      </c>
      <c r="G2372" t="s">
        <v>57</v>
      </c>
      <c r="H2372" t="s">
        <v>74</v>
      </c>
      <c r="I2372" t="s">
        <v>4943</v>
      </c>
      <c r="J2372" t="s">
        <v>28</v>
      </c>
      <c r="K2372" t="s">
        <v>12</v>
      </c>
      <c r="L2372" s="1">
        <v>40898</v>
      </c>
    </row>
    <row r="2373" spans="1:12" x14ac:dyDescent="0.25">
      <c r="A2373">
        <v>25674</v>
      </c>
      <c r="B2373" t="s">
        <v>3332</v>
      </c>
      <c r="C2373" t="s">
        <v>7</v>
      </c>
      <c r="D2373" t="s">
        <v>39</v>
      </c>
      <c r="E2373" t="s">
        <v>4938</v>
      </c>
      <c r="F2373" t="s">
        <v>17</v>
      </c>
      <c r="G2373" t="s">
        <v>57</v>
      </c>
      <c r="H2373" t="s">
        <v>3333</v>
      </c>
      <c r="I2373" t="s">
        <v>4939</v>
      </c>
      <c r="J2373" t="s">
        <v>33</v>
      </c>
      <c r="K2373" t="s">
        <v>12</v>
      </c>
      <c r="L2373" s="1">
        <v>44264</v>
      </c>
    </row>
    <row r="2374" spans="1:12" x14ac:dyDescent="0.25">
      <c r="A2374">
        <v>25677</v>
      </c>
      <c r="B2374" t="s">
        <v>3334</v>
      </c>
      <c r="C2374" t="s">
        <v>7</v>
      </c>
      <c r="D2374" t="s">
        <v>20</v>
      </c>
      <c r="E2374" t="s">
        <v>4940</v>
      </c>
      <c r="F2374" t="s">
        <v>26</v>
      </c>
      <c r="G2374" t="s">
        <v>52</v>
      </c>
      <c r="H2374" t="s">
        <v>52</v>
      </c>
      <c r="I2374" t="s">
        <v>4943</v>
      </c>
      <c r="J2374" t="s">
        <v>28</v>
      </c>
      <c r="K2374" t="s">
        <v>12</v>
      </c>
      <c r="L2374" s="1">
        <v>44251</v>
      </c>
    </row>
    <row r="2375" spans="1:12" x14ac:dyDescent="0.25">
      <c r="A2375">
        <v>25678</v>
      </c>
      <c r="B2375" t="s">
        <v>3335</v>
      </c>
      <c r="C2375" t="s">
        <v>7</v>
      </c>
      <c r="D2375" t="s">
        <v>20</v>
      </c>
      <c r="E2375" t="s">
        <v>4940</v>
      </c>
      <c r="F2375" t="s">
        <v>17</v>
      </c>
      <c r="G2375" t="s">
        <v>248</v>
      </c>
      <c r="H2375" t="s">
        <v>3336</v>
      </c>
      <c r="I2375" t="s">
        <v>4939</v>
      </c>
      <c r="J2375" t="s">
        <v>33</v>
      </c>
      <c r="K2375" t="s">
        <v>12</v>
      </c>
      <c r="L2375" s="1">
        <v>44260</v>
      </c>
    </row>
    <row r="2376" spans="1:12" x14ac:dyDescent="0.25">
      <c r="A2376">
        <v>25687</v>
      </c>
      <c r="B2376" t="s">
        <v>3337</v>
      </c>
      <c r="C2376" t="s">
        <v>7</v>
      </c>
      <c r="D2376" t="s">
        <v>20</v>
      </c>
      <c r="E2376" t="s">
        <v>4940</v>
      </c>
      <c r="F2376" t="s">
        <v>26</v>
      </c>
      <c r="G2376" t="s">
        <v>57</v>
      </c>
      <c r="H2376" t="s">
        <v>1188</v>
      </c>
      <c r="I2376" t="s">
        <v>4943</v>
      </c>
      <c r="J2376" t="s">
        <v>28</v>
      </c>
      <c r="K2376" t="s">
        <v>12</v>
      </c>
      <c r="L2376" s="1">
        <v>44235</v>
      </c>
    </row>
    <row r="2377" spans="1:12" x14ac:dyDescent="0.25">
      <c r="A2377">
        <v>25692</v>
      </c>
      <c r="B2377" t="s">
        <v>3338</v>
      </c>
      <c r="C2377" t="s">
        <v>7</v>
      </c>
      <c r="D2377" t="s">
        <v>8</v>
      </c>
      <c r="E2377" t="s">
        <v>4938</v>
      </c>
      <c r="F2377" t="s">
        <v>17</v>
      </c>
      <c r="G2377" t="s">
        <v>21</v>
      </c>
      <c r="H2377" t="s">
        <v>349</v>
      </c>
      <c r="I2377" t="s">
        <v>5</v>
      </c>
      <c r="J2377" t="s">
        <v>33</v>
      </c>
      <c r="K2377" t="s">
        <v>12</v>
      </c>
      <c r="L2377" s="1">
        <v>44252</v>
      </c>
    </row>
    <row r="2378" spans="1:12" x14ac:dyDescent="0.25">
      <c r="A2378">
        <v>25694</v>
      </c>
      <c r="B2378" t="s">
        <v>3339</v>
      </c>
      <c r="C2378" t="s">
        <v>7</v>
      </c>
      <c r="D2378" t="s">
        <v>8</v>
      </c>
      <c r="E2378" t="s">
        <v>4938</v>
      </c>
      <c r="F2378" t="s">
        <v>17</v>
      </c>
      <c r="G2378" t="s">
        <v>199</v>
      </c>
      <c r="H2378" t="s">
        <v>3340</v>
      </c>
      <c r="I2378" t="s">
        <v>4945</v>
      </c>
      <c r="J2378" t="s">
        <v>33</v>
      </c>
      <c r="K2378" t="s">
        <v>12</v>
      </c>
      <c r="L2378" s="1">
        <v>44238</v>
      </c>
    </row>
    <row r="2379" spans="1:12" x14ac:dyDescent="0.25">
      <c r="A2379">
        <v>25696</v>
      </c>
      <c r="B2379" t="s">
        <v>3341</v>
      </c>
      <c r="C2379" t="s">
        <v>7</v>
      </c>
      <c r="D2379" t="s">
        <v>20</v>
      </c>
      <c r="E2379" t="s">
        <v>4940</v>
      </c>
      <c r="F2379" t="s">
        <v>26</v>
      </c>
      <c r="G2379" t="s">
        <v>21</v>
      </c>
      <c r="H2379" t="s">
        <v>2905</v>
      </c>
      <c r="I2379" t="s">
        <v>4943</v>
      </c>
      <c r="J2379" t="s">
        <v>28</v>
      </c>
      <c r="K2379" t="s">
        <v>12</v>
      </c>
      <c r="L2379" s="1">
        <v>44098</v>
      </c>
    </row>
    <row r="2380" spans="1:12" x14ac:dyDescent="0.25">
      <c r="A2380">
        <v>25699</v>
      </c>
      <c r="B2380" t="s">
        <v>3342</v>
      </c>
      <c r="C2380" t="s">
        <v>7</v>
      </c>
      <c r="D2380" t="s">
        <v>39</v>
      </c>
      <c r="E2380" t="s">
        <v>4938</v>
      </c>
      <c r="F2380" t="s">
        <v>17</v>
      </c>
      <c r="G2380" t="s">
        <v>312</v>
      </c>
      <c r="H2380" t="s">
        <v>333</v>
      </c>
      <c r="I2380" t="s">
        <v>5</v>
      </c>
      <c r="J2380" t="s">
        <v>33</v>
      </c>
      <c r="K2380" t="s">
        <v>12</v>
      </c>
      <c r="L2380" s="1">
        <v>44217</v>
      </c>
    </row>
    <row r="2381" spans="1:12" x14ac:dyDescent="0.25">
      <c r="A2381">
        <v>25703</v>
      </c>
      <c r="B2381" t="s">
        <v>3343</v>
      </c>
      <c r="C2381" t="s">
        <v>7</v>
      </c>
      <c r="D2381" t="s">
        <v>20</v>
      </c>
      <c r="E2381" t="s">
        <v>4940</v>
      </c>
      <c r="F2381" t="s">
        <v>17</v>
      </c>
      <c r="G2381" t="s">
        <v>21</v>
      </c>
      <c r="H2381" t="s">
        <v>2487</v>
      </c>
      <c r="I2381" t="s">
        <v>4939</v>
      </c>
      <c r="J2381" t="s">
        <v>33</v>
      </c>
      <c r="K2381" t="s">
        <v>12</v>
      </c>
      <c r="L2381" s="1">
        <v>44348</v>
      </c>
    </row>
    <row r="2382" spans="1:12" x14ac:dyDescent="0.25">
      <c r="A2382">
        <v>25708</v>
      </c>
      <c r="B2382" t="s">
        <v>3344</v>
      </c>
      <c r="C2382" t="s">
        <v>7</v>
      </c>
      <c r="D2382" t="s">
        <v>13</v>
      </c>
      <c r="E2382" t="s">
        <v>4940</v>
      </c>
      <c r="F2382" t="s">
        <v>26</v>
      </c>
      <c r="G2382" t="s">
        <v>21</v>
      </c>
      <c r="H2382" t="s">
        <v>2654</v>
      </c>
      <c r="I2382" t="s">
        <v>4943</v>
      </c>
      <c r="J2382" t="s">
        <v>28</v>
      </c>
      <c r="K2382" t="s">
        <v>12</v>
      </c>
      <c r="L2382" s="1">
        <v>41023</v>
      </c>
    </row>
    <row r="2383" spans="1:12" x14ac:dyDescent="0.25">
      <c r="A2383">
        <v>25710</v>
      </c>
      <c r="B2383" t="s">
        <v>3345</v>
      </c>
      <c r="C2383" t="s">
        <v>7</v>
      </c>
      <c r="D2383" t="s">
        <v>20</v>
      </c>
      <c r="E2383" t="s">
        <v>4940</v>
      </c>
      <c r="F2383" t="s">
        <v>17</v>
      </c>
      <c r="G2383" t="s">
        <v>199</v>
      </c>
      <c r="H2383" t="s">
        <v>718</v>
      </c>
      <c r="I2383" t="s">
        <v>4939</v>
      </c>
      <c r="J2383" t="s">
        <v>33</v>
      </c>
      <c r="K2383" t="s">
        <v>12</v>
      </c>
      <c r="L2383" s="1">
        <v>44257</v>
      </c>
    </row>
    <row r="2384" spans="1:12" x14ac:dyDescent="0.25">
      <c r="A2384">
        <v>25716</v>
      </c>
      <c r="B2384" t="s">
        <v>3346</v>
      </c>
      <c r="C2384" t="s">
        <v>7</v>
      </c>
      <c r="D2384" t="s">
        <v>20</v>
      </c>
      <c r="E2384" t="s">
        <v>4940</v>
      </c>
      <c r="F2384" t="s">
        <v>17</v>
      </c>
      <c r="G2384" t="s">
        <v>93</v>
      </c>
      <c r="H2384" t="s">
        <v>95</v>
      </c>
      <c r="I2384" t="s">
        <v>4939</v>
      </c>
      <c r="J2384" t="s">
        <v>28</v>
      </c>
      <c r="K2384" t="s">
        <v>140</v>
      </c>
      <c r="L2384" s="1">
        <v>43038</v>
      </c>
    </row>
    <row r="2385" spans="1:12" x14ac:dyDescent="0.25">
      <c r="A2385">
        <v>25722</v>
      </c>
      <c r="B2385" t="s">
        <v>3347</v>
      </c>
      <c r="C2385" t="s">
        <v>7</v>
      </c>
      <c r="D2385" t="s">
        <v>13</v>
      </c>
      <c r="E2385" t="s">
        <v>4940</v>
      </c>
      <c r="F2385" t="s">
        <v>17</v>
      </c>
      <c r="G2385" t="s">
        <v>843</v>
      </c>
      <c r="H2385" t="s">
        <v>606</v>
      </c>
      <c r="I2385" t="s">
        <v>4943</v>
      </c>
      <c r="J2385" t="s">
        <v>794</v>
      </c>
      <c r="K2385" t="s">
        <v>140</v>
      </c>
      <c r="L2385" s="1">
        <v>41269</v>
      </c>
    </row>
    <row r="2386" spans="1:12" x14ac:dyDescent="0.25">
      <c r="A2386">
        <v>25726</v>
      </c>
      <c r="B2386" t="s">
        <v>3348</v>
      </c>
      <c r="C2386" t="s">
        <v>7</v>
      </c>
      <c r="D2386" t="s">
        <v>13</v>
      </c>
      <c r="E2386" t="s">
        <v>4940</v>
      </c>
      <c r="F2386" t="s">
        <v>26</v>
      </c>
      <c r="G2386" t="s">
        <v>57</v>
      </c>
      <c r="H2386" t="s">
        <v>725</v>
      </c>
      <c r="I2386" t="s">
        <v>4943</v>
      </c>
      <c r="J2386" t="s">
        <v>28</v>
      </c>
      <c r="K2386" t="s">
        <v>140</v>
      </c>
      <c r="L2386" s="1">
        <v>41269</v>
      </c>
    </row>
    <row r="2387" spans="1:12" x14ac:dyDescent="0.25">
      <c r="A2387">
        <v>25735</v>
      </c>
      <c r="B2387" t="s">
        <v>3349</v>
      </c>
      <c r="C2387" t="s">
        <v>7</v>
      </c>
      <c r="D2387" t="s">
        <v>20</v>
      </c>
      <c r="E2387" t="s">
        <v>4940</v>
      </c>
      <c r="F2387" t="s">
        <v>26</v>
      </c>
      <c r="G2387" t="s">
        <v>123</v>
      </c>
      <c r="H2387" t="s">
        <v>595</v>
      </c>
      <c r="I2387" t="s">
        <v>4943</v>
      </c>
      <c r="J2387" t="s">
        <v>28</v>
      </c>
      <c r="K2387" t="s">
        <v>140</v>
      </c>
      <c r="L2387" s="1">
        <v>44122</v>
      </c>
    </row>
    <row r="2388" spans="1:12" x14ac:dyDescent="0.25">
      <c r="A2388">
        <v>25805</v>
      </c>
      <c r="B2388" t="s">
        <v>3350</v>
      </c>
      <c r="C2388" t="s">
        <v>7</v>
      </c>
      <c r="D2388" t="s">
        <v>20</v>
      </c>
      <c r="E2388" t="s">
        <v>4940</v>
      </c>
      <c r="F2388" t="s">
        <v>26</v>
      </c>
      <c r="G2388" t="s">
        <v>52</v>
      </c>
      <c r="H2388" t="s">
        <v>52</v>
      </c>
      <c r="I2388" t="s">
        <v>4943</v>
      </c>
      <c r="J2388" t="s">
        <v>28</v>
      </c>
      <c r="K2388" t="s">
        <v>12</v>
      </c>
      <c r="L2388" s="1">
        <v>43686</v>
      </c>
    </row>
    <row r="2389" spans="1:12" x14ac:dyDescent="0.25">
      <c r="A2389">
        <v>25806</v>
      </c>
      <c r="B2389" t="s">
        <v>3351</v>
      </c>
      <c r="C2389" t="s">
        <v>7</v>
      </c>
      <c r="D2389" t="s">
        <v>13</v>
      </c>
      <c r="E2389" t="s">
        <v>4940</v>
      </c>
      <c r="F2389" t="s">
        <v>26</v>
      </c>
      <c r="G2389" t="s">
        <v>52</v>
      </c>
      <c r="H2389" t="s">
        <v>52</v>
      </c>
      <c r="I2389" t="s">
        <v>4943</v>
      </c>
      <c r="J2389" t="s">
        <v>28</v>
      </c>
      <c r="K2389" t="s">
        <v>140</v>
      </c>
      <c r="L2389" s="1">
        <v>42355</v>
      </c>
    </row>
    <row r="2390" spans="1:12" x14ac:dyDescent="0.25">
      <c r="A2390">
        <v>25814</v>
      </c>
      <c r="B2390" t="s">
        <v>3352</v>
      </c>
      <c r="C2390" t="s">
        <v>7</v>
      </c>
      <c r="D2390" t="s">
        <v>20</v>
      </c>
      <c r="E2390" t="s">
        <v>4940</v>
      </c>
      <c r="F2390" t="s">
        <v>26</v>
      </c>
      <c r="G2390" t="s">
        <v>52</v>
      </c>
      <c r="H2390" t="s">
        <v>52</v>
      </c>
      <c r="I2390" t="s">
        <v>4943</v>
      </c>
      <c r="J2390" t="s">
        <v>28</v>
      </c>
      <c r="K2390" t="s">
        <v>12</v>
      </c>
      <c r="L2390" s="1">
        <v>44404</v>
      </c>
    </row>
    <row r="2391" spans="1:12" x14ac:dyDescent="0.25">
      <c r="A2391">
        <v>25816</v>
      </c>
      <c r="B2391" t="s">
        <v>3353</v>
      </c>
      <c r="C2391" t="s">
        <v>7</v>
      </c>
      <c r="D2391" t="s">
        <v>20</v>
      </c>
      <c r="E2391" t="s">
        <v>4940</v>
      </c>
      <c r="F2391" t="s">
        <v>26</v>
      </c>
      <c r="G2391" t="s">
        <v>52</v>
      </c>
      <c r="H2391" t="s">
        <v>52</v>
      </c>
      <c r="I2391" t="s">
        <v>4943</v>
      </c>
      <c r="J2391" t="s">
        <v>28</v>
      </c>
      <c r="K2391" t="s">
        <v>12</v>
      </c>
      <c r="L2391" s="1">
        <v>44299</v>
      </c>
    </row>
    <row r="2392" spans="1:12" x14ac:dyDescent="0.25">
      <c r="A2392">
        <v>25817</v>
      </c>
      <c r="B2392" t="s">
        <v>3354</v>
      </c>
      <c r="C2392" t="s">
        <v>7</v>
      </c>
      <c r="D2392" t="s">
        <v>20</v>
      </c>
      <c r="E2392" t="s">
        <v>4940</v>
      </c>
      <c r="F2392" t="s">
        <v>26</v>
      </c>
      <c r="G2392" t="s">
        <v>52</v>
      </c>
      <c r="H2392" t="s">
        <v>52</v>
      </c>
      <c r="I2392" t="s">
        <v>4943</v>
      </c>
      <c r="J2392" t="s">
        <v>28</v>
      </c>
      <c r="K2392" t="s">
        <v>12</v>
      </c>
      <c r="L2392" s="1">
        <v>44266</v>
      </c>
    </row>
    <row r="2393" spans="1:12" x14ac:dyDescent="0.25">
      <c r="A2393">
        <v>25819</v>
      </c>
      <c r="B2393" t="s">
        <v>3355</v>
      </c>
      <c r="C2393" t="s">
        <v>7</v>
      </c>
      <c r="D2393" t="s">
        <v>20</v>
      </c>
      <c r="E2393" t="s">
        <v>4940</v>
      </c>
      <c r="F2393" t="s">
        <v>26</v>
      </c>
      <c r="G2393" t="s">
        <v>52</v>
      </c>
      <c r="H2393" t="s">
        <v>52</v>
      </c>
      <c r="I2393" t="s">
        <v>4943</v>
      </c>
      <c r="J2393" t="s">
        <v>28</v>
      </c>
      <c r="K2393" t="s">
        <v>12</v>
      </c>
      <c r="L2393" s="1">
        <v>44312</v>
      </c>
    </row>
    <row r="2394" spans="1:12" x14ac:dyDescent="0.25">
      <c r="A2394">
        <v>25869</v>
      </c>
      <c r="B2394" t="s">
        <v>3356</v>
      </c>
      <c r="C2394" t="s">
        <v>7</v>
      </c>
      <c r="D2394" t="s">
        <v>20</v>
      </c>
      <c r="E2394" t="s">
        <v>4940</v>
      </c>
      <c r="F2394" t="s">
        <v>26</v>
      </c>
      <c r="G2394" t="s">
        <v>57</v>
      </c>
      <c r="H2394" t="s">
        <v>1591</v>
      </c>
      <c r="I2394" t="s">
        <v>4943</v>
      </c>
      <c r="J2394" t="s">
        <v>28</v>
      </c>
      <c r="K2394" t="s">
        <v>12</v>
      </c>
      <c r="L2394" s="1">
        <v>44300</v>
      </c>
    </row>
    <row r="2395" spans="1:12" x14ac:dyDescent="0.25">
      <c r="A2395">
        <v>25873</v>
      </c>
      <c r="B2395" t="s">
        <v>3357</v>
      </c>
      <c r="C2395" t="s">
        <v>7</v>
      </c>
      <c r="D2395" t="s">
        <v>13</v>
      </c>
      <c r="E2395" t="s">
        <v>4940</v>
      </c>
      <c r="F2395" t="s">
        <v>26</v>
      </c>
      <c r="G2395" t="s">
        <v>57</v>
      </c>
      <c r="H2395" t="s">
        <v>712</v>
      </c>
      <c r="I2395" t="s">
        <v>4943</v>
      </c>
      <c r="J2395" t="s">
        <v>28</v>
      </c>
      <c r="K2395" t="s">
        <v>12</v>
      </c>
      <c r="L2395" s="1">
        <v>42234</v>
      </c>
    </row>
    <row r="2396" spans="1:12" x14ac:dyDescent="0.25">
      <c r="A2396">
        <v>25876</v>
      </c>
      <c r="B2396" t="s">
        <v>3358</v>
      </c>
      <c r="C2396" t="s">
        <v>7</v>
      </c>
      <c r="D2396" t="s">
        <v>20</v>
      </c>
      <c r="E2396" t="s">
        <v>4940</v>
      </c>
      <c r="F2396" t="s">
        <v>17</v>
      </c>
      <c r="G2396" t="s">
        <v>512</v>
      </c>
      <c r="H2396" t="s">
        <v>736</v>
      </c>
      <c r="I2396" t="s">
        <v>4939</v>
      </c>
      <c r="J2396" t="s">
        <v>33</v>
      </c>
      <c r="K2396" t="s">
        <v>12</v>
      </c>
      <c r="L2396" s="1">
        <v>44464</v>
      </c>
    </row>
    <row r="2397" spans="1:12" x14ac:dyDescent="0.25">
      <c r="A2397">
        <v>25882</v>
      </c>
      <c r="B2397" t="s">
        <v>3359</v>
      </c>
      <c r="C2397" t="s">
        <v>7</v>
      </c>
      <c r="D2397" t="s">
        <v>20</v>
      </c>
      <c r="E2397" t="s">
        <v>4940</v>
      </c>
      <c r="F2397" t="s">
        <v>26</v>
      </c>
      <c r="G2397" t="s">
        <v>81</v>
      </c>
      <c r="H2397" t="s">
        <v>1160</v>
      </c>
      <c r="I2397" t="s">
        <v>4943</v>
      </c>
      <c r="J2397" t="s">
        <v>28</v>
      </c>
      <c r="K2397" t="s">
        <v>140</v>
      </c>
      <c r="L2397" s="1">
        <v>43825</v>
      </c>
    </row>
    <row r="2398" spans="1:12" x14ac:dyDescent="0.25">
      <c r="A2398">
        <v>25900</v>
      </c>
      <c r="B2398" t="s">
        <v>3360</v>
      </c>
      <c r="C2398" t="s">
        <v>7</v>
      </c>
      <c r="D2398" t="s">
        <v>20</v>
      </c>
      <c r="E2398" t="s">
        <v>4940</v>
      </c>
      <c r="F2398" t="s">
        <v>26</v>
      </c>
      <c r="G2398" t="s">
        <v>123</v>
      </c>
      <c r="H2398" t="s">
        <v>1024</v>
      </c>
      <c r="I2398" t="s">
        <v>4943</v>
      </c>
      <c r="J2398" t="s">
        <v>28</v>
      </c>
      <c r="K2398" t="s">
        <v>12</v>
      </c>
      <c r="L2398" s="1">
        <v>44234</v>
      </c>
    </row>
    <row r="2399" spans="1:12" x14ac:dyDescent="0.25">
      <c r="A2399">
        <v>25902</v>
      </c>
      <c r="B2399" t="s">
        <v>3361</v>
      </c>
      <c r="C2399" t="s">
        <v>7</v>
      </c>
      <c r="D2399" t="s">
        <v>20</v>
      </c>
      <c r="E2399" t="s">
        <v>4940</v>
      </c>
      <c r="F2399" t="s">
        <v>26</v>
      </c>
      <c r="G2399" t="s">
        <v>57</v>
      </c>
      <c r="H2399" t="s">
        <v>1257</v>
      </c>
      <c r="I2399" t="s">
        <v>4943</v>
      </c>
      <c r="J2399" t="s">
        <v>28</v>
      </c>
      <c r="K2399" t="s">
        <v>12</v>
      </c>
      <c r="L2399" s="1">
        <v>44064</v>
      </c>
    </row>
    <row r="2400" spans="1:12" x14ac:dyDescent="0.25">
      <c r="A2400">
        <v>25903</v>
      </c>
      <c r="B2400" t="s">
        <v>3362</v>
      </c>
      <c r="C2400" t="s">
        <v>7</v>
      </c>
      <c r="D2400" t="s">
        <v>20</v>
      </c>
      <c r="E2400" t="s">
        <v>4940</v>
      </c>
      <c r="F2400" t="s">
        <v>26</v>
      </c>
      <c r="G2400" t="s">
        <v>21</v>
      </c>
      <c r="H2400" t="s">
        <v>835</v>
      </c>
      <c r="I2400" t="s">
        <v>4943</v>
      </c>
      <c r="J2400" t="s">
        <v>28</v>
      </c>
      <c r="K2400" t="s">
        <v>12</v>
      </c>
      <c r="L2400" s="1">
        <v>44022</v>
      </c>
    </row>
    <row r="2401" spans="1:12" x14ac:dyDescent="0.25">
      <c r="A2401">
        <v>25904</v>
      </c>
      <c r="B2401" t="s">
        <v>3363</v>
      </c>
      <c r="C2401" t="s">
        <v>7</v>
      </c>
      <c r="D2401" t="s">
        <v>20</v>
      </c>
      <c r="E2401" t="s">
        <v>4940</v>
      </c>
      <c r="F2401" t="s">
        <v>26</v>
      </c>
      <c r="G2401" t="s">
        <v>57</v>
      </c>
      <c r="H2401" t="s">
        <v>66</v>
      </c>
      <c r="I2401" t="s">
        <v>4943</v>
      </c>
      <c r="J2401" t="s">
        <v>28</v>
      </c>
      <c r="K2401" t="s">
        <v>12</v>
      </c>
      <c r="L2401" s="1">
        <v>44214</v>
      </c>
    </row>
    <row r="2402" spans="1:12" x14ac:dyDescent="0.25">
      <c r="A2402">
        <v>25905</v>
      </c>
      <c r="B2402" t="s">
        <v>3364</v>
      </c>
      <c r="C2402" t="s">
        <v>7</v>
      </c>
      <c r="D2402" t="s">
        <v>20</v>
      </c>
      <c r="E2402" t="s">
        <v>4940</v>
      </c>
      <c r="F2402" t="s">
        <v>26</v>
      </c>
      <c r="G2402" t="s">
        <v>57</v>
      </c>
      <c r="H2402" t="s">
        <v>848</v>
      </c>
      <c r="I2402" t="s">
        <v>4943</v>
      </c>
      <c r="J2402" t="s">
        <v>28</v>
      </c>
      <c r="K2402" t="s">
        <v>12</v>
      </c>
      <c r="L2402" s="1">
        <v>43525</v>
      </c>
    </row>
    <row r="2403" spans="1:12" x14ac:dyDescent="0.25">
      <c r="A2403">
        <v>25907</v>
      </c>
      <c r="B2403" t="s">
        <v>3365</v>
      </c>
      <c r="C2403" t="s">
        <v>7</v>
      </c>
      <c r="D2403" t="s">
        <v>20</v>
      </c>
      <c r="E2403" t="s">
        <v>4940</v>
      </c>
      <c r="F2403" t="s">
        <v>26</v>
      </c>
      <c r="G2403" t="s">
        <v>301</v>
      </c>
      <c r="H2403" t="s">
        <v>1855</v>
      </c>
      <c r="I2403" t="s">
        <v>4939</v>
      </c>
      <c r="J2403" t="s">
        <v>28</v>
      </c>
      <c r="K2403" t="s">
        <v>12</v>
      </c>
      <c r="L2403" s="1">
        <v>44266</v>
      </c>
    </row>
    <row r="2404" spans="1:12" x14ac:dyDescent="0.25">
      <c r="A2404">
        <v>25908</v>
      </c>
      <c r="B2404" t="s">
        <v>3366</v>
      </c>
      <c r="C2404" t="s">
        <v>7</v>
      </c>
      <c r="D2404" t="s">
        <v>20</v>
      </c>
      <c r="E2404" t="s">
        <v>4940</v>
      </c>
      <c r="F2404" t="s">
        <v>26</v>
      </c>
      <c r="G2404" t="s">
        <v>57</v>
      </c>
      <c r="H2404" t="s">
        <v>867</v>
      </c>
      <c r="I2404" t="s">
        <v>4943</v>
      </c>
      <c r="J2404" t="s">
        <v>28</v>
      </c>
      <c r="K2404" t="s">
        <v>12</v>
      </c>
      <c r="L2404" s="1">
        <v>44203</v>
      </c>
    </row>
    <row r="2405" spans="1:12" x14ac:dyDescent="0.25">
      <c r="A2405">
        <v>25911</v>
      </c>
      <c r="B2405" t="s">
        <v>3367</v>
      </c>
      <c r="C2405" t="s">
        <v>7</v>
      </c>
      <c r="D2405" t="s">
        <v>20</v>
      </c>
      <c r="E2405" t="s">
        <v>4940</v>
      </c>
      <c r="F2405" t="s">
        <v>26</v>
      </c>
      <c r="G2405" t="s">
        <v>301</v>
      </c>
      <c r="H2405" t="s">
        <v>1855</v>
      </c>
      <c r="I2405" t="s">
        <v>4945</v>
      </c>
      <c r="J2405" t="s">
        <v>28</v>
      </c>
      <c r="K2405" t="s">
        <v>12</v>
      </c>
      <c r="L2405" s="1">
        <v>43607</v>
      </c>
    </row>
    <row r="2406" spans="1:12" x14ac:dyDescent="0.25">
      <c r="A2406">
        <v>25918</v>
      </c>
      <c r="B2406" t="s">
        <v>3368</v>
      </c>
      <c r="C2406" t="s">
        <v>7</v>
      </c>
      <c r="D2406" t="s">
        <v>13</v>
      </c>
      <c r="E2406" t="s">
        <v>4940</v>
      </c>
      <c r="F2406" t="s">
        <v>26</v>
      </c>
      <c r="G2406" t="s">
        <v>57</v>
      </c>
      <c r="H2406" t="s">
        <v>504</v>
      </c>
      <c r="I2406" t="s">
        <v>4943</v>
      </c>
      <c r="J2406" t="s">
        <v>28</v>
      </c>
      <c r="K2406" t="s">
        <v>140</v>
      </c>
      <c r="L2406" s="1">
        <v>41217</v>
      </c>
    </row>
    <row r="2407" spans="1:12" x14ac:dyDescent="0.25">
      <c r="A2407">
        <v>25921</v>
      </c>
      <c r="B2407" t="s">
        <v>3369</v>
      </c>
      <c r="C2407" t="s">
        <v>7</v>
      </c>
      <c r="D2407" t="s">
        <v>20</v>
      </c>
      <c r="E2407" t="s">
        <v>4940</v>
      </c>
      <c r="F2407" t="s">
        <v>26</v>
      </c>
      <c r="G2407" t="s">
        <v>57</v>
      </c>
      <c r="H2407" t="s">
        <v>1563</v>
      </c>
      <c r="I2407" t="s">
        <v>4943</v>
      </c>
      <c r="J2407" t="s">
        <v>28</v>
      </c>
      <c r="K2407" t="s">
        <v>140</v>
      </c>
      <c r="L2407" s="1">
        <v>44281</v>
      </c>
    </row>
    <row r="2408" spans="1:12" x14ac:dyDescent="0.25">
      <c r="A2408">
        <v>25925</v>
      </c>
      <c r="B2408" t="s">
        <v>3370</v>
      </c>
      <c r="C2408" t="s">
        <v>7</v>
      </c>
      <c r="D2408" t="s">
        <v>20</v>
      </c>
      <c r="E2408" t="s">
        <v>4940</v>
      </c>
      <c r="F2408" t="s">
        <v>26</v>
      </c>
      <c r="G2408" t="s">
        <v>57</v>
      </c>
      <c r="H2408" t="s">
        <v>1188</v>
      </c>
      <c r="I2408" t="s">
        <v>4943</v>
      </c>
      <c r="J2408" t="s">
        <v>28</v>
      </c>
      <c r="K2408" t="s">
        <v>12</v>
      </c>
      <c r="L2408" s="1">
        <v>44326</v>
      </c>
    </row>
    <row r="2409" spans="1:12" x14ac:dyDescent="0.25">
      <c r="A2409">
        <v>25934</v>
      </c>
      <c r="B2409" t="s">
        <v>3371</v>
      </c>
      <c r="C2409" t="s">
        <v>7</v>
      </c>
      <c r="D2409" t="s">
        <v>13</v>
      </c>
      <c r="E2409" t="s">
        <v>4940</v>
      </c>
      <c r="F2409" t="s">
        <v>26</v>
      </c>
      <c r="G2409" t="s">
        <v>21</v>
      </c>
      <c r="H2409" t="s">
        <v>835</v>
      </c>
      <c r="I2409" t="s">
        <v>4943</v>
      </c>
      <c r="J2409" t="s">
        <v>28</v>
      </c>
      <c r="K2409" t="s">
        <v>140</v>
      </c>
      <c r="L2409" s="1">
        <v>40955</v>
      </c>
    </row>
    <row r="2410" spans="1:12" x14ac:dyDescent="0.25">
      <c r="A2410">
        <v>25935</v>
      </c>
      <c r="B2410" t="s">
        <v>3372</v>
      </c>
      <c r="C2410" t="s">
        <v>7</v>
      </c>
      <c r="D2410" t="s">
        <v>13</v>
      </c>
      <c r="E2410" t="s">
        <v>4940</v>
      </c>
      <c r="F2410" t="s">
        <v>26</v>
      </c>
      <c r="G2410" t="s">
        <v>21</v>
      </c>
      <c r="H2410" t="s">
        <v>835</v>
      </c>
      <c r="I2410" t="s">
        <v>4943</v>
      </c>
      <c r="J2410" t="s">
        <v>28</v>
      </c>
      <c r="K2410" t="s">
        <v>140</v>
      </c>
      <c r="L2410" s="1">
        <v>40955</v>
      </c>
    </row>
    <row r="2411" spans="1:12" x14ac:dyDescent="0.25">
      <c r="A2411">
        <v>25937</v>
      </c>
      <c r="B2411" t="s">
        <v>3373</v>
      </c>
      <c r="C2411" t="s">
        <v>7</v>
      </c>
      <c r="D2411" t="s">
        <v>20</v>
      </c>
      <c r="E2411" t="s">
        <v>4940</v>
      </c>
      <c r="F2411" t="s">
        <v>26</v>
      </c>
      <c r="G2411" t="s">
        <v>21</v>
      </c>
      <c r="H2411" t="s">
        <v>835</v>
      </c>
      <c r="I2411" t="s">
        <v>4943</v>
      </c>
      <c r="J2411" t="s">
        <v>28</v>
      </c>
      <c r="K2411" t="s">
        <v>12</v>
      </c>
      <c r="L2411" s="1">
        <v>44022</v>
      </c>
    </row>
    <row r="2412" spans="1:12" x14ac:dyDescent="0.25">
      <c r="A2412">
        <v>25938</v>
      </c>
      <c r="B2412" t="s">
        <v>3374</v>
      </c>
      <c r="C2412" t="s">
        <v>7</v>
      </c>
      <c r="D2412" t="s">
        <v>20</v>
      </c>
      <c r="E2412" t="s">
        <v>4940</v>
      </c>
      <c r="F2412" t="s">
        <v>17</v>
      </c>
      <c r="G2412" t="s">
        <v>123</v>
      </c>
      <c r="H2412" t="s">
        <v>175</v>
      </c>
      <c r="I2412" t="s">
        <v>4939</v>
      </c>
      <c r="J2412" t="s">
        <v>33</v>
      </c>
      <c r="K2412" t="s">
        <v>12</v>
      </c>
      <c r="L2412" s="1">
        <v>44323</v>
      </c>
    </row>
    <row r="2413" spans="1:12" x14ac:dyDescent="0.25">
      <c r="A2413">
        <v>25946</v>
      </c>
      <c r="B2413" t="s">
        <v>3375</v>
      </c>
      <c r="C2413" t="s">
        <v>7</v>
      </c>
      <c r="D2413" t="s">
        <v>20</v>
      </c>
      <c r="E2413" t="s">
        <v>4940</v>
      </c>
      <c r="F2413" t="s">
        <v>17</v>
      </c>
      <c r="G2413" t="s">
        <v>57</v>
      </c>
      <c r="H2413" t="s">
        <v>867</v>
      </c>
      <c r="I2413" t="s">
        <v>4943</v>
      </c>
      <c r="J2413" t="s">
        <v>28</v>
      </c>
      <c r="K2413" t="s">
        <v>12</v>
      </c>
      <c r="L2413" s="1">
        <v>44461</v>
      </c>
    </row>
    <row r="2414" spans="1:12" x14ac:dyDescent="0.25">
      <c r="A2414">
        <v>25948</v>
      </c>
      <c r="B2414" t="s">
        <v>3376</v>
      </c>
      <c r="C2414" t="s">
        <v>7</v>
      </c>
      <c r="D2414" t="s">
        <v>13</v>
      </c>
      <c r="E2414" t="s">
        <v>4940</v>
      </c>
      <c r="F2414" t="s">
        <v>26</v>
      </c>
      <c r="G2414" t="s">
        <v>290</v>
      </c>
      <c r="H2414" t="s">
        <v>840</v>
      </c>
      <c r="I2414" t="s">
        <v>4943</v>
      </c>
      <c r="J2414" t="s">
        <v>28</v>
      </c>
      <c r="K2414" t="s">
        <v>12</v>
      </c>
      <c r="L2414" s="1">
        <v>41235</v>
      </c>
    </row>
    <row r="2415" spans="1:12" x14ac:dyDescent="0.25">
      <c r="A2415">
        <v>25949</v>
      </c>
      <c r="B2415" t="s">
        <v>3377</v>
      </c>
      <c r="C2415" t="s">
        <v>7</v>
      </c>
      <c r="D2415" t="s">
        <v>20</v>
      </c>
      <c r="E2415" t="s">
        <v>4940</v>
      </c>
      <c r="F2415" t="s">
        <v>26</v>
      </c>
      <c r="G2415" t="s">
        <v>123</v>
      </c>
      <c r="H2415" t="s">
        <v>631</v>
      </c>
      <c r="I2415" t="s">
        <v>4943</v>
      </c>
      <c r="J2415" t="s">
        <v>28</v>
      </c>
      <c r="K2415" t="s">
        <v>12</v>
      </c>
      <c r="L2415" s="1">
        <v>44439</v>
      </c>
    </row>
    <row r="2416" spans="1:12" x14ac:dyDescent="0.25">
      <c r="A2416">
        <v>25951</v>
      </c>
      <c r="B2416" t="s">
        <v>3378</v>
      </c>
      <c r="C2416" t="s">
        <v>7</v>
      </c>
      <c r="D2416" t="s">
        <v>13</v>
      </c>
      <c r="E2416" t="s">
        <v>4940</v>
      </c>
      <c r="F2416" t="s">
        <v>26</v>
      </c>
      <c r="G2416" t="s">
        <v>199</v>
      </c>
      <c r="H2416" t="s">
        <v>1728</v>
      </c>
      <c r="I2416" t="s">
        <v>4943</v>
      </c>
      <c r="J2416" t="s">
        <v>28</v>
      </c>
      <c r="K2416" t="s">
        <v>140</v>
      </c>
      <c r="L2416" s="1">
        <v>40883</v>
      </c>
    </row>
    <row r="2417" spans="1:12" x14ac:dyDescent="0.25">
      <c r="A2417">
        <v>25955</v>
      </c>
      <c r="B2417" t="s">
        <v>3379</v>
      </c>
      <c r="C2417" t="s">
        <v>7</v>
      </c>
      <c r="D2417" t="s">
        <v>20</v>
      </c>
      <c r="E2417" t="s">
        <v>4940</v>
      </c>
      <c r="F2417" t="s">
        <v>26</v>
      </c>
      <c r="G2417" t="s">
        <v>21</v>
      </c>
      <c r="H2417" t="s">
        <v>347</v>
      </c>
      <c r="I2417" t="s">
        <v>4943</v>
      </c>
      <c r="J2417" t="s">
        <v>28</v>
      </c>
      <c r="K2417" t="s">
        <v>12</v>
      </c>
      <c r="L2417" s="1">
        <v>44368</v>
      </c>
    </row>
    <row r="2418" spans="1:12" x14ac:dyDescent="0.25">
      <c r="A2418">
        <v>25959</v>
      </c>
      <c r="B2418" t="s">
        <v>3380</v>
      </c>
      <c r="C2418" t="s">
        <v>7</v>
      </c>
      <c r="D2418" t="s">
        <v>39</v>
      </c>
      <c r="E2418" t="s">
        <v>4938</v>
      </c>
      <c r="F2418" t="s">
        <v>17</v>
      </c>
      <c r="G2418" t="s">
        <v>47</v>
      </c>
      <c r="H2418" t="s">
        <v>2285</v>
      </c>
      <c r="I2418" t="s">
        <v>4945</v>
      </c>
      <c r="J2418" t="s">
        <v>33</v>
      </c>
      <c r="K2418" t="s">
        <v>12</v>
      </c>
      <c r="L2418" s="1">
        <v>44348</v>
      </c>
    </row>
    <row r="2419" spans="1:12" x14ac:dyDescent="0.25">
      <c r="A2419">
        <v>25962</v>
      </c>
      <c r="B2419" t="s">
        <v>3381</v>
      </c>
      <c r="C2419" t="s">
        <v>7</v>
      </c>
      <c r="D2419" t="s">
        <v>13</v>
      </c>
      <c r="E2419" t="s">
        <v>4940</v>
      </c>
      <c r="F2419" t="s">
        <v>26</v>
      </c>
      <c r="G2419" t="s">
        <v>179</v>
      </c>
      <c r="H2419" t="s">
        <v>315</v>
      </c>
      <c r="I2419" t="s">
        <v>4943</v>
      </c>
      <c r="J2419" t="s">
        <v>28</v>
      </c>
      <c r="K2419" t="s">
        <v>140</v>
      </c>
      <c r="L2419" s="1">
        <v>40907</v>
      </c>
    </row>
    <row r="2420" spans="1:12" x14ac:dyDescent="0.25">
      <c r="A2420">
        <v>25964</v>
      </c>
      <c r="B2420" t="s">
        <v>3382</v>
      </c>
      <c r="C2420" t="s">
        <v>7</v>
      </c>
      <c r="D2420" t="s">
        <v>20</v>
      </c>
      <c r="E2420" t="s">
        <v>4940</v>
      </c>
      <c r="F2420" t="s">
        <v>17</v>
      </c>
      <c r="G2420" t="s">
        <v>194</v>
      </c>
      <c r="H2420" t="s">
        <v>374</v>
      </c>
      <c r="I2420" t="s">
        <v>4943</v>
      </c>
      <c r="J2420" t="s">
        <v>33</v>
      </c>
      <c r="K2420" t="s">
        <v>12</v>
      </c>
      <c r="L2420" s="1">
        <v>44427</v>
      </c>
    </row>
    <row r="2421" spans="1:12" x14ac:dyDescent="0.25">
      <c r="A2421">
        <v>25966</v>
      </c>
      <c r="B2421" t="s">
        <v>3383</v>
      </c>
      <c r="C2421" t="s">
        <v>7</v>
      </c>
      <c r="D2421" t="s">
        <v>39</v>
      </c>
      <c r="E2421" t="s">
        <v>4938</v>
      </c>
      <c r="F2421" t="s">
        <v>17</v>
      </c>
      <c r="G2421" t="s">
        <v>312</v>
      </c>
      <c r="H2421" t="s">
        <v>3157</v>
      </c>
      <c r="I2421" t="s">
        <v>4939</v>
      </c>
      <c r="J2421" t="s">
        <v>33</v>
      </c>
      <c r="K2421" t="s">
        <v>12</v>
      </c>
      <c r="L2421" s="1">
        <v>44292</v>
      </c>
    </row>
    <row r="2422" spans="1:12" x14ac:dyDescent="0.25">
      <c r="A2422">
        <v>25969</v>
      </c>
      <c r="B2422" t="s">
        <v>3384</v>
      </c>
      <c r="C2422" t="s">
        <v>7</v>
      </c>
      <c r="D2422" t="s">
        <v>20</v>
      </c>
      <c r="E2422" t="s">
        <v>4940</v>
      </c>
      <c r="F2422" t="s">
        <v>26</v>
      </c>
      <c r="G2422" t="s">
        <v>199</v>
      </c>
      <c r="H2422" t="s">
        <v>200</v>
      </c>
      <c r="I2422" t="s">
        <v>4943</v>
      </c>
      <c r="J2422" t="s">
        <v>33</v>
      </c>
      <c r="K2422" t="s">
        <v>12</v>
      </c>
      <c r="L2422" s="1">
        <v>43587</v>
      </c>
    </row>
    <row r="2423" spans="1:12" x14ac:dyDescent="0.25">
      <c r="A2423">
        <v>25971</v>
      </c>
      <c r="B2423" t="s">
        <v>3385</v>
      </c>
      <c r="C2423" t="s">
        <v>7</v>
      </c>
      <c r="D2423" t="s">
        <v>13</v>
      </c>
      <c r="E2423" t="s">
        <v>4938</v>
      </c>
      <c r="F2423" t="s">
        <v>17</v>
      </c>
      <c r="G2423" t="s">
        <v>123</v>
      </c>
      <c r="H2423" t="s">
        <v>439</v>
      </c>
      <c r="I2423" t="s">
        <v>5</v>
      </c>
      <c r="J2423" t="s">
        <v>33</v>
      </c>
      <c r="K2423" t="s">
        <v>12</v>
      </c>
      <c r="L2423" s="1">
        <v>41299</v>
      </c>
    </row>
    <row r="2424" spans="1:12" x14ac:dyDescent="0.25">
      <c r="A2424">
        <v>25974</v>
      </c>
      <c r="B2424" t="s">
        <v>3386</v>
      </c>
      <c r="C2424" t="s">
        <v>7</v>
      </c>
      <c r="D2424" t="s">
        <v>20</v>
      </c>
      <c r="E2424" t="s">
        <v>4940</v>
      </c>
      <c r="F2424" t="s">
        <v>17</v>
      </c>
      <c r="G2424" t="s">
        <v>123</v>
      </c>
      <c r="H2424" t="s">
        <v>3387</v>
      </c>
      <c r="I2424" t="s">
        <v>4939</v>
      </c>
      <c r="J2424" t="s">
        <v>33</v>
      </c>
      <c r="K2424" t="s">
        <v>12</v>
      </c>
      <c r="L2424" s="1">
        <v>44456</v>
      </c>
    </row>
    <row r="2425" spans="1:12" x14ac:dyDescent="0.25">
      <c r="A2425">
        <v>25977</v>
      </c>
      <c r="B2425" t="s">
        <v>3388</v>
      </c>
      <c r="C2425" t="s">
        <v>7</v>
      </c>
      <c r="D2425" t="s">
        <v>13</v>
      </c>
      <c r="E2425" t="s">
        <v>4940</v>
      </c>
      <c r="F2425" t="s">
        <v>17</v>
      </c>
      <c r="G2425" t="s">
        <v>81</v>
      </c>
      <c r="H2425" t="s">
        <v>82</v>
      </c>
      <c r="I2425" t="s">
        <v>4943</v>
      </c>
      <c r="J2425" t="s">
        <v>28</v>
      </c>
      <c r="K2425" t="s">
        <v>140</v>
      </c>
      <c r="L2425" s="1">
        <v>40907</v>
      </c>
    </row>
    <row r="2426" spans="1:12" x14ac:dyDescent="0.25">
      <c r="A2426">
        <v>25979</v>
      </c>
      <c r="B2426" t="s">
        <v>3389</v>
      </c>
      <c r="C2426" t="s">
        <v>7</v>
      </c>
      <c r="D2426" t="s">
        <v>20</v>
      </c>
      <c r="E2426" t="s">
        <v>4940</v>
      </c>
      <c r="F2426" t="s">
        <v>26</v>
      </c>
      <c r="G2426" t="s">
        <v>123</v>
      </c>
      <c r="H2426" t="s">
        <v>1085</v>
      </c>
      <c r="I2426" t="s">
        <v>4943</v>
      </c>
      <c r="J2426" t="s">
        <v>28</v>
      </c>
      <c r="K2426" t="s">
        <v>12</v>
      </c>
      <c r="L2426" s="1">
        <v>44095</v>
      </c>
    </row>
    <row r="2427" spans="1:12" x14ac:dyDescent="0.25">
      <c r="A2427">
        <v>25981</v>
      </c>
      <c r="B2427" t="s">
        <v>3390</v>
      </c>
      <c r="C2427" t="s">
        <v>7</v>
      </c>
      <c r="D2427" t="s">
        <v>20</v>
      </c>
      <c r="E2427" t="s">
        <v>4940</v>
      </c>
      <c r="F2427" t="s">
        <v>26</v>
      </c>
      <c r="G2427" t="s">
        <v>301</v>
      </c>
      <c r="H2427" t="s">
        <v>1855</v>
      </c>
      <c r="I2427" t="s">
        <v>4939</v>
      </c>
      <c r="J2427" t="s">
        <v>28</v>
      </c>
      <c r="K2427" t="s">
        <v>12</v>
      </c>
      <c r="L2427" s="1">
        <v>43937</v>
      </c>
    </row>
    <row r="2428" spans="1:12" x14ac:dyDescent="0.25">
      <c r="A2428">
        <v>25983</v>
      </c>
      <c r="B2428" t="s">
        <v>3391</v>
      </c>
      <c r="C2428" t="s">
        <v>7</v>
      </c>
      <c r="D2428" t="s">
        <v>20</v>
      </c>
      <c r="E2428" t="s">
        <v>4940</v>
      </c>
      <c r="F2428" t="s">
        <v>17</v>
      </c>
      <c r="G2428" t="s">
        <v>14</v>
      </c>
      <c r="H2428" t="s">
        <v>238</v>
      </c>
      <c r="I2428" t="s">
        <v>4943</v>
      </c>
      <c r="J2428" t="s">
        <v>28</v>
      </c>
      <c r="K2428" t="s">
        <v>12</v>
      </c>
      <c r="L2428" s="1">
        <v>43853</v>
      </c>
    </row>
    <row r="2429" spans="1:12" x14ac:dyDescent="0.25">
      <c r="A2429">
        <v>25985</v>
      </c>
      <c r="B2429" t="s">
        <v>3392</v>
      </c>
      <c r="C2429" t="s">
        <v>7</v>
      </c>
      <c r="D2429" t="s">
        <v>20</v>
      </c>
      <c r="E2429" t="s">
        <v>4940</v>
      </c>
      <c r="F2429" t="s">
        <v>17</v>
      </c>
      <c r="G2429" t="s">
        <v>14</v>
      </c>
      <c r="H2429" t="s">
        <v>238</v>
      </c>
      <c r="I2429" t="s">
        <v>4943</v>
      </c>
      <c r="J2429" t="s">
        <v>28</v>
      </c>
      <c r="K2429" t="s">
        <v>12</v>
      </c>
      <c r="L2429" s="1">
        <v>43852</v>
      </c>
    </row>
    <row r="2430" spans="1:12" x14ac:dyDescent="0.25">
      <c r="A2430">
        <v>25986</v>
      </c>
      <c r="B2430" t="s">
        <v>3393</v>
      </c>
      <c r="C2430" t="s">
        <v>7</v>
      </c>
      <c r="D2430" t="s">
        <v>20</v>
      </c>
      <c r="E2430" t="s">
        <v>4940</v>
      </c>
      <c r="F2430" t="s">
        <v>17</v>
      </c>
      <c r="G2430" t="s">
        <v>57</v>
      </c>
      <c r="H2430" t="s">
        <v>1346</v>
      </c>
      <c r="I2430" t="s">
        <v>4939</v>
      </c>
      <c r="J2430" t="s">
        <v>33</v>
      </c>
      <c r="K2430" t="s">
        <v>12</v>
      </c>
      <c r="L2430" s="1">
        <v>44466</v>
      </c>
    </row>
    <row r="2431" spans="1:12" x14ac:dyDescent="0.25">
      <c r="A2431">
        <v>25989</v>
      </c>
      <c r="B2431" t="s">
        <v>3394</v>
      </c>
      <c r="C2431" t="s">
        <v>7</v>
      </c>
      <c r="D2431" t="s">
        <v>20</v>
      </c>
      <c r="E2431" t="s">
        <v>4940</v>
      </c>
      <c r="F2431" t="s">
        <v>17</v>
      </c>
      <c r="G2431" t="s">
        <v>52</v>
      </c>
      <c r="H2431" t="s">
        <v>52</v>
      </c>
      <c r="I2431" t="s">
        <v>4944</v>
      </c>
      <c r="J2431" t="s">
        <v>33</v>
      </c>
      <c r="K2431" t="s">
        <v>12</v>
      </c>
      <c r="L2431" s="1">
        <v>44308</v>
      </c>
    </row>
    <row r="2432" spans="1:12" x14ac:dyDescent="0.25">
      <c r="A2432">
        <v>25994</v>
      </c>
      <c r="B2432" t="s">
        <v>3395</v>
      </c>
      <c r="C2432" t="s">
        <v>7</v>
      </c>
      <c r="D2432" t="s">
        <v>8</v>
      </c>
      <c r="E2432" t="s">
        <v>4938</v>
      </c>
      <c r="F2432" t="s">
        <v>17</v>
      </c>
      <c r="G2432" t="s">
        <v>290</v>
      </c>
      <c r="H2432" t="s">
        <v>470</v>
      </c>
      <c r="I2432" t="s">
        <v>5</v>
      </c>
      <c r="J2432" t="s">
        <v>33</v>
      </c>
      <c r="K2432" t="s">
        <v>12</v>
      </c>
      <c r="L2432" s="1">
        <v>44254</v>
      </c>
    </row>
    <row r="2433" spans="1:12" x14ac:dyDescent="0.25">
      <c r="A2433">
        <v>25996</v>
      </c>
      <c r="B2433" t="s">
        <v>3396</v>
      </c>
      <c r="C2433" t="s">
        <v>7</v>
      </c>
      <c r="D2433" t="s">
        <v>8</v>
      </c>
      <c r="E2433" t="s">
        <v>4942</v>
      </c>
      <c r="F2433" t="s">
        <v>17</v>
      </c>
      <c r="G2433" t="s">
        <v>179</v>
      </c>
      <c r="H2433" t="s">
        <v>885</v>
      </c>
      <c r="I2433" t="s">
        <v>5</v>
      </c>
      <c r="J2433" t="s">
        <v>28</v>
      </c>
      <c r="K2433" t="s">
        <v>12</v>
      </c>
      <c r="L2433" s="1">
        <v>44272</v>
      </c>
    </row>
    <row r="2434" spans="1:12" x14ac:dyDescent="0.25">
      <c r="A2434">
        <v>26006</v>
      </c>
      <c r="B2434" t="s">
        <v>3397</v>
      </c>
      <c r="C2434" t="s">
        <v>7</v>
      </c>
      <c r="D2434" t="s">
        <v>20</v>
      </c>
      <c r="E2434" t="s">
        <v>4940</v>
      </c>
      <c r="F2434" t="s">
        <v>17</v>
      </c>
      <c r="G2434" t="s">
        <v>306</v>
      </c>
      <c r="H2434" t="s">
        <v>899</v>
      </c>
      <c r="I2434" t="s">
        <v>4939</v>
      </c>
      <c r="J2434" t="s">
        <v>33</v>
      </c>
      <c r="K2434" t="s">
        <v>12</v>
      </c>
      <c r="L2434" s="1">
        <v>44461</v>
      </c>
    </row>
    <row r="2435" spans="1:12" x14ac:dyDescent="0.25">
      <c r="A2435">
        <v>26007</v>
      </c>
      <c r="B2435" t="s">
        <v>3398</v>
      </c>
      <c r="C2435" t="s">
        <v>7</v>
      </c>
      <c r="D2435" t="s">
        <v>13</v>
      </c>
      <c r="E2435" t="s">
        <v>4940</v>
      </c>
      <c r="F2435" t="s">
        <v>26</v>
      </c>
      <c r="G2435" t="s">
        <v>123</v>
      </c>
      <c r="H2435" t="s">
        <v>1404</v>
      </c>
      <c r="I2435" t="s">
        <v>4943</v>
      </c>
      <c r="J2435" t="s">
        <v>28</v>
      </c>
      <c r="K2435" t="s">
        <v>12</v>
      </c>
      <c r="L2435" s="1">
        <v>41438</v>
      </c>
    </row>
    <row r="2436" spans="1:12" x14ac:dyDescent="0.25">
      <c r="A2436">
        <v>26009</v>
      </c>
      <c r="B2436" t="s">
        <v>3399</v>
      </c>
      <c r="C2436" t="s">
        <v>7</v>
      </c>
      <c r="D2436" t="s">
        <v>13</v>
      </c>
      <c r="E2436" t="s">
        <v>4940</v>
      </c>
      <c r="F2436" t="s">
        <v>26</v>
      </c>
      <c r="G2436" t="s">
        <v>81</v>
      </c>
      <c r="H2436" t="s">
        <v>278</v>
      </c>
      <c r="I2436" t="s">
        <v>4943</v>
      </c>
      <c r="J2436" t="s">
        <v>28</v>
      </c>
      <c r="K2436" t="s">
        <v>12</v>
      </c>
      <c r="L2436" s="1">
        <v>41269</v>
      </c>
    </row>
    <row r="2437" spans="1:12" x14ac:dyDescent="0.25">
      <c r="A2437">
        <v>26013</v>
      </c>
      <c r="B2437" t="s">
        <v>3400</v>
      </c>
      <c r="C2437" t="s">
        <v>7</v>
      </c>
      <c r="D2437" t="s">
        <v>13</v>
      </c>
      <c r="E2437" t="s">
        <v>4940</v>
      </c>
      <c r="F2437" t="s">
        <v>26</v>
      </c>
      <c r="G2437" t="s">
        <v>57</v>
      </c>
      <c r="H2437" t="s">
        <v>66</v>
      </c>
      <c r="I2437" t="s">
        <v>4939</v>
      </c>
      <c r="J2437" t="s">
        <v>28</v>
      </c>
      <c r="K2437" t="s">
        <v>12</v>
      </c>
      <c r="L2437" s="1">
        <v>41380</v>
      </c>
    </row>
    <row r="2438" spans="1:12" x14ac:dyDescent="0.25">
      <c r="A2438">
        <v>26021</v>
      </c>
      <c r="B2438" t="s">
        <v>3401</v>
      </c>
      <c r="C2438" t="s">
        <v>7</v>
      </c>
      <c r="D2438" t="s">
        <v>20</v>
      </c>
      <c r="E2438" t="s">
        <v>4940</v>
      </c>
      <c r="F2438" t="s">
        <v>26</v>
      </c>
      <c r="G2438" t="s">
        <v>52</v>
      </c>
      <c r="H2438" t="s">
        <v>52</v>
      </c>
      <c r="I2438" t="s">
        <v>4943</v>
      </c>
      <c r="J2438" t="s">
        <v>28</v>
      </c>
      <c r="K2438" t="s">
        <v>12</v>
      </c>
      <c r="L2438" s="1">
        <v>44348</v>
      </c>
    </row>
    <row r="2439" spans="1:12" x14ac:dyDescent="0.25">
      <c r="A2439">
        <v>26023</v>
      </c>
      <c r="B2439" t="s">
        <v>3402</v>
      </c>
      <c r="C2439" t="s">
        <v>7</v>
      </c>
      <c r="D2439" t="s">
        <v>20</v>
      </c>
      <c r="E2439" t="s">
        <v>4940</v>
      </c>
      <c r="F2439" t="s">
        <v>26</v>
      </c>
      <c r="G2439" t="s">
        <v>52</v>
      </c>
      <c r="H2439" t="s">
        <v>52</v>
      </c>
      <c r="I2439" t="s">
        <v>4944</v>
      </c>
      <c r="J2439" t="s">
        <v>794</v>
      </c>
      <c r="K2439" t="s">
        <v>12</v>
      </c>
      <c r="L2439" s="1">
        <v>44256</v>
      </c>
    </row>
    <row r="2440" spans="1:12" x14ac:dyDescent="0.25">
      <c r="A2440">
        <v>26030</v>
      </c>
      <c r="B2440" t="s">
        <v>3403</v>
      </c>
      <c r="C2440" t="s">
        <v>7</v>
      </c>
      <c r="D2440" t="s">
        <v>20</v>
      </c>
      <c r="E2440" t="s">
        <v>4940</v>
      </c>
      <c r="F2440" t="s">
        <v>17</v>
      </c>
      <c r="G2440" t="s">
        <v>248</v>
      </c>
      <c r="H2440" t="s">
        <v>566</v>
      </c>
      <c r="I2440" t="s">
        <v>4943</v>
      </c>
      <c r="J2440" t="s">
        <v>33</v>
      </c>
      <c r="K2440" t="s">
        <v>12</v>
      </c>
      <c r="L2440" s="1">
        <v>44462</v>
      </c>
    </row>
    <row r="2441" spans="1:12" x14ac:dyDescent="0.25">
      <c r="A2441">
        <v>26042</v>
      </c>
      <c r="B2441" t="s">
        <v>3404</v>
      </c>
      <c r="C2441" t="s">
        <v>7</v>
      </c>
      <c r="D2441" t="s">
        <v>13</v>
      </c>
      <c r="E2441" t="s">
        <v>4940</v>
      </c>
      <c r="F2441" t="s">
        <v>26</v>
      </c>
      <c r="G2441" t="s">
        <v>290</v>
      </c>
      <c r="H2441" t="s">
        <v>291</v>
      </c>
      <c r="I2441" t="s">
        <v>4943</v>
      </c>
      <c r="J2441" t="s">
        <v>28</v>
      </c>
      <c r="K2441" t="s">
        <v>12</v>
      </c>
      <c r="L2441" s="1">
        <v>41269</v>
      </c>
    </row>
    <row r="2442" spans="1:12" x14ac:dyDescent="0.25">
      <c r="A2442">
        <v>26047</v>
      </c>
      <c r="B2442" t="s">
        <v>3405</v>
      </c>
      <c r="C2442" t="s">
        <v>7</v>
      </c>
      <c r="D2442" t="s">
        <v>13</v>
      </c>
      <c r="E2442" t="s">
        <v>4940</v>
      </c>
      <c r="F2442" t="s">
        <v>26</v>
      </c>
      <c r="G2442" t="s">
        <v>408</v>
      </c>
      <c r="H2442" t="s">
        <v>1384</v>
      </c>
      <c r="I2442" t="s">
        <v>4943</v>
      </c>
      <c r="J2442" t="s">
        <v>28</v>
      </c>
      <c r="K2442" t="s">
        <v>140</v>
      </c>
      <c r="L2442" s="1">
        <v>41100</v>
      </c>
    </row>
    <row r="2443" spans="1:12" x14ac:dyDescent="0.25">
      <c r="A2443">
        <v>26049</v>
      </c>
      <c r="B2443" t="s">
        <v>3406</v>
      </c>
      <c r="C2443" t="s">
        <v>7</v>
      </c>
      <c r="D2443" t="s">
        <v>20</v>
      </c>
      <c r="E2443" t="s">
        <v>4940</v>
      </c>
      <c r="F2443" t="s">
        <v>17</v>
      </c>
      <c r="G2443" t="s">
        <v>179</v>
      </c>
      <c r="H2443" t="s">
        <v>3407</v>
      </c>
      <c r="I2443" t="s">
        <v>4939</v>
      </c>
      <c r="J2443" t="s">
        <v>33</v>
      </c>
      <c r="K2443" t="s">
        <v>12</v>
      </c>
      <c r="L2443" s="1">
        <v>44279</v>
      </c>
    </row>
    <row r="2444" spans="1:12" x14ac:dyDescent="0.25">
      <c r="A2444">
        <v>26051</v>
      </c>
      <c r="B2444" t="s">
        <v>3408</v>
      </c>
      <c r="C2444" t="s">
        <v>7</v>
      </c>
      <c r="D2444" t="s">
        <v>20</v>
      </c>
      <c r="E2444" t="s">
        <v>4940</v>
      </c>
      <c r="F2444" t="s">
        <v>17</v>
      </c>
      <c r="G2444" t="s">
        <v>47</v>
      </c>
      <c r="H2444" t="s">
        <v>2149</v>
      </c>
      <c r="I2444" t="s">
        <v>4943</v>
      </c>
      <c r="J2444" t="s">
        <v>28</v>
      </c>
      <c r="K2444" t="s">
        <v>12</v>
      </c>
      <c r="L2444" s="1">
        <v>44104</v>
      </c>
    </row>
    <row r="2445" spans="1:12" x14ac:dyDescent="0.25">
      <c r="A2445">
        <v>26052</v>
      </c>
      <c r="B2445" t="s">
        <v>3409</v>
      </c>
      <c r="C2445" t="s">
        <v>7</v>
      </c>
      <c r="D2445" t="s">
        <v>13</v>
      </c>
      <c r="E2445" t="s">
        <v>4940</v>
      </c>
      <c r="F2445" t="s">
        <v>26</v>
      </c>
      <c r="G2445" t="s">
        <v>408</v>
      </c>
      <c r="H2445" t="s">
        <v>1384</v>
      </c>
      <c r="I2445" t="s">
        <v>4943</v>
      </c>
      <c r="J2445" t="s">
        <v>28</v>
      </c>
      <c r="K2445" t="s">
        <v>140</v>
      </c>
      <c r="L2445" s="1">
        <v>41100</v>
      </c>
    </row>
    <row r="2446" spans="1:12" x14ac:dyDescent="0.25">
      <c r="A2446">
        <v>26055</v>
      </c>
      <c r="B2446" t="s">
        <v>3410</v>
      </c>
      <c r="C2446" t="s">
        <v>7</v>
      </c>
      <c r="D2446" t="s">
        <v>20</v>
      </c>
      <c r="E2446" t="s">
        <v>4940</v>
      </c>
      <c r="F2446" t="s">
        <v>26</v>
      </c>
      <c r="G2446" t="s">
        <v>123</v>
      </c>
      <c r="H2446" t="s">
        <v>379</v>
      </c>
      <c r="I2446" t="s">
        <v>4943</v>
      </c>
      <c r="J2446" t="s">
        <v>28</v>
      </c>
      <c r="K2446" t="s">
        <v>12</v>
      </c>
      <c r="L2446" s="1">
        <v>44255</v>
      </c>
    </row>
    <row r="2447" spans="1:12" x14ac:dyDescent="0.25">
      <c r="A2447">
        <v>26060</v>
      </c>
      <c r="B2447" t="s">
        <v>3411</v>
      </c>
      <c r="C2447" t="s">
        <v>7</v>
      </c>
      <c r="D2447" t="s">
        <v>20</v>
      </c>
      <c r="E2447" t="s">
        <v>4940</v>
      </c>
      <c r="F2447" t="s">
        <v>17</v>
      </c>
      <c r="G2447" t="s">
        <v>586</v>
      </c>
      <c r="H2447" t="s">
        <v>3412</v>
      </c>
      <c r="I2447" t="s">
        <v>4939</v>
      </c>
      <c r="J2447" t="s">
        <v>33</v>
      </c>
      <c r="K2447" t="s">
        <v>12</v>
      </c>
      <c r="L2447" s="1">
        <v>44222</v>
      </c>
    </row>
    <row r="2448" spans="1:12" x14ac:dyDescent="0.25">
      <c r="A2448">
        <v>26072</v>
      </c>
      <c r="B2448" t="s">
        <v>3413</v>
      </c>
      <c r="C2448" t="s">
        <v>7</v>
      </c>
      <c r="D2448" t="s">
        <v>20</v>
      </c>
      <c r="E2448" t="s">
        <v>4938</v>
      </c>
      <c r="F2448" t="s">
        <v>17</v>
      </c>
      <c r="G2448" t="s">
        <v>57</v>
      </c>
      <c r="H2448" t="s">
        <v>716</v>
      </c>
      <c r="I2448" t="s">
        <v>4939</v>
      </c>
      <c r="J2448" t="s">
        <v>33</v>
      </c>
      <c r="K2448" t="s">
        <v>12</v>
      </c>
      <c r="L2448" s="1">
        <v>44261</v>
      </c>
    </row>
    <row r="2449" spans="1:12" x14ac:dyDescent="0.25">
      <c r="A2449">
        <v>26074</v>
      </c>
      <c r="B2449" t="s">
        <v>3414</v>
      </c>
      <c r="C2449" t="s">
        <v>7</v>
      </c>
      <c r="D2449" t="s">
        <v>13</v>
      </c>
      <c r="E2449" t="s">
        <v>4940</v>
      </c>
      <c r="F2449" t="s">
        <v>26</v>
      </c>
      <c r="G2449" t="s">
        <v>21</v>
      </c>
      <c r="H2449" t="s">
        <v>1572</v>
      </c>
      <c r="I2449" t="s">
        <v>4943</v>
      </c>
      <c r="J2449" t="s">
        <v>28</v>
      </c>
      <c r="K2449" t="s">
        <v>140</v>
      </c>
      <c r="L2449" s="1">
        <v>41089</v>
      </c>
    </row>
    <row r="2450" spans="1:12" x14ac:dyDescent="0.25">
      <c r="A2450">
        <v>26075</v>
      </c>
      <c r="B2450" t="s">
        <v>3415</v>
      </c>
      <c r="C2450" t="s">
        <v>7</v>
      </c>
      <c r="D2450" t="s">
        <v>20</v>
      </c>
      <c r="E2450" t="s">
        <v>4940</v>
      </c>
      <c r="F2450" t="s">
        <v>26</v>
      </c>
      <c r="G2450" t="s">
        <v>199</v>
      </c>
      <c r="H2450" t="s">
        <v>200</v>
      </c>
      <c r="I2450" t="s">
        <v>4944</v>
      </c>
      <c r="J2450" t="s">
        <v>33</v>
      </c>
      <c r="K2450" t="s">
        <v>140</v>
      </c>
      <c r="L2450" s="1">
        <v>44414</v>
      </c>
    </row>
    <row r="2451" spans="1:12" x14ac:dyDescent="0.25">
      <c r="A2451">
        <v>26077</v>
      </c>
      <c r="B2451" t="s">
        <v>3416</v>
      </c>
      <c r="C2451" t="s">
        <v>7</v>
      </c>
      <c r="D2451" t="s">
        <v>13</v>
      </c>
      <c r="E2451" t="s">
        <v>4940</v>
      </c>
      <c r="F2451" t="s">
        <v>26</v>
      </c>
      <c r="G2451" t="s">
        <v>9</v>
      </c>
      <c r="H2451" t="s">
        <v>32</v>
      </c>
      <c r="I2451" t="s">
        <v>4943</v>
      </c>
      <c r="J2451" t="s">
        <v>28</v>
      </c>
      <c r="K2451" t="s">
        <v>140</v>
      </c>
      <c r="L2451" s="1">
        <v>41269</v>
      </c>
    </row>
    <row r="2452" spans="1:12" x14ac:dyDescent="0.25">
      <c r="A2452">
        <v>26087</v>
      </c>
      <c r="B2452" t="s">
        <v>3417</v>
      </c>
      <c r="C2452" t="s">
        <v>7</v>
      </c>
      <c r="D2452" t="s">
        <v>20</v>
      </c>
      <c r="E2452" t="s">
        <v>4940</v>
      </c>
      <c r="F2452" t="s">
        <v>17</v>
      </c>
      <c r="G2452" t="s">
        <v>81</v>
      </c>
      <c r="H2452" t="s">
        <v>742</v>
      </c>
      <c r="I2452" t="s">
        <v>4939</v>
      </c>
      <c r="J2452" t="s">
        <v>15</v>
      </c>
      <c r="K2452" t="s">
        <v>12</v>
      </c>
      <c r="L2452" s="1">
        <v>44306</v>
      </c>
    </row>
    <row r="2453" spans="1:12" x14ac:dyDescent="0.25">
      <c r="A2453">
        <v>26088</v>
      </c>
      <c r="B2453" t="s">
        <v>3418</v>
      </c>
      <c r="C2453" t="s">
        <v>7</v>
      </c>
      <c r="D2453" t="s">
        <v>20</v>
      </c>
      <c r="E2453" t="s">
        <v>4940</v>
      </c>
      <c r="F2453" t="s">
        <v>26</v>
      </c>
      <c r="G2453" t="s">
        <v>107</v>
      </c>
      <c r="H2453" t="s">
        <v>114</v>
      </c>
      <c r="I2453" t="s">
        <v>4943</v>
      </c>
      <c r="J2453" t="s">
        <v>28</v>
      </c>
      <c r="K2453" t="s">
        <v>12</v>
      </c>
      <c r="L2453" s="1">
        <v>44118</v>
      </c>
    </row>
    <row r="2454" spans="1:12" x14ac:dyDescent="0.25">
      <c r="A2454">
        <v>26094</v>
      </c>
      <c r="B2454" t="s">
        <v>3419</v>
      </c>
      <c r="C2454" t="s">
        <v>7</v>
      </c>
      <c r="D2454" t="s">
        <v>20</v>
      </c>
      <c r="E2454" t="s">
        <v>4940</v>
      </c>
      <c r="F2454" t="s">
        <v>26</v>
      </c>
      <c r="G2454" t="s">
        <v>57</v>
      </c>
      <c r="H2454" t="s">
        <v>66</v>
      </c>
      <c r="I2454" t="s">
        <v>4943</v>
      </c>
      <c r="J2454" t="s">
        <v>28</v>
      </c>
      <c r="K2454" t="s">
        <v>140</v>
      </c>
      <c r="L2454" s="1">
        <v>44329</v>
      </c>
    </row>
    <row r="2455" spans="1:12" x14ac:dyDescent="0.25">
      <c r="A2455">
        <v>26098</v>
      </c>
      <c r="B2455" t="s">
        <v>3420</v>
      </c>
      <c r="C2455" t="s">
        <v>7</v>
      </c>
      <c r="D2455" t="s">
        <v>20</v>
      </c>
      <c r="E2455" t="s">
        <v>4940</v>
      </c>
      <c r="F2455" t="s">
        <v>26</v>
      </c>
      <c r="G2455" t="s">
        <v>179</v>
      </c>
      <c r="H2455" t="s">
        <v>885</v>
      </c>
      <c r="I2455" t="s">
        <v>4944</v>
      </c>
      <c r="J2455" t="s">
        <v>28</v>
      </c>
      <c r="K2455" t="s">
        <v>12</v>
      </c>
      <c r="L2455" s="1">
        <v>44106</v>
      </c>
    </row>
    <row r="2456" spans="1:12" x14ac:dyDescent="0.25">
      <c r="A2456">
        <v>26104</v>
      </c>
      <c r="B2456" t="s">
        <v>3421</v>
      </c>
      <c r="C2456" t="s">
        <v>7</v>
      </c>
      <c r="D2456" t="s">
        <v>8</v>
      </c>
      <c r="E2456" t="s">
        <v>4938</v>
      </c>
      <c r="F2456" t="s">
        <v>17</v>
      </c>
      <c r="G2456" t="s">
        <v>9</v>
      </c>
      <c r="H2456" t="s">
        <v>2794</v>
      </c>
      <c r="I2456" t="s">
        <v>5</v>
      </c>
      <c r="J2456" t="s">
        <v>33</v>
      </c>
      <c r="K2456" t="s">
        <v>12</v>
      </c>
      <c r="L2456" s="1">
        <v>44259</v>
      </c>
    </row>
    <row r="2457" spans="1:12" x14ac:dyDescent="0.25">
      <c r="A2457">
        <v>26106</v>
      </c>
      <c r="B2457" t="s">
        <v>3422</v>
      </c>
      <c r="C2457" t="s">
        <v>7</v>
      </c>
      <c r="D2457" t="s">
        <v>20</v>
      </c>
      <c r="E2457" t="s">
        <v>4940</v>
      </c>
      <c r="F2457" t="s">
        <v>17</v>
      </c>
      <c r="G2457" t="s">
        <v>123</v>
      </c>
      <c r="H2457" t="s">
        <v>3423</v>
      </c>
      <c r="I2457" t="s">
        <v>4939</v>
      </c>
      <c r="J2457" t="s">
        <v>33</v>
      </c>
      <c r="K2457" t="s">
        <v>12</v>
      </c>
      <c r="L2457" s="1">
        <v>44313</v>
      </c>
    </row>
    <row r="2458" spans="1:12" x14ac:dyDescent="0.25">
      <c r="A2458">
        <v>26113</v>
      </c>
      <c r="B2458" t="s">
        <v>3424</v>
      </c>
      <c r="C2458" t="s">
        <v>7</v>
      </c>
      <c r="D2458" t="s">
        <v>20</v>
      </c>
      <c r="E2458" t="s">
        <v>4940</v>
      </c>
      <c r="F2458" t="s">
        <v>26</v>
      </c>
      <c r="G2458" t="s">
        <v>107</v>
      </c>
      <c r="H2458" t="s">
        <v>114</v>
      </c>
      <c r="I2458" t="s">
        <v>4943</v>
      </c>
      <c r="J2458" t="s">
        <v>28</v>
      </c>
      <c r="K2458" t="s">
        <v>140</v>
      </c>
      <c r="L2458" s="1">
        <v>44378</v>
      </c>
    </row>
    <row r="2459" spans="1:12" x14ac:dyDescent="0.25">
      <c r="A2459">
        <v>26114</v>
      </c>
      <c r="B2459" t="s">
        <v>3425</v>
      </c>
      <c r="C2459" t="s">
        <v>7</v>
      </c>
      <c r="D2459" t="s">
        <v>20</v>
      </c>
      <c r="E2459" t="s">
        <v>4940</v>
      </c>
      <c r="F2459" t="s">
        <v>26</v>
      </c>
      <c r="G2459" t="s">
        <v>107</v>
      </c>
      <c r="H2459" t="s">
        <v>114</v>
      </c>
      <c r="I2459" t="s">
        <v>4943</v>
      </c>
      <c r="J2459" t="s">
        <v>28</v>
      </c>
      <c r="K2459" t="s">
        <v>12</v>
      </c>
      <c r="L2459" s="1">
        <v>44254</v>
      </c>
    </row>
    <row r="2460" spans="1:12" x14ac:dyDescent="0.25">
      <c r="A2460">
        <v>26115</v>
      </c>
      <c r="B2460" t="s">
        <v>3426</v>
      </c>
      <c r="C2460" t="s">
        <v>7</v>
      </c>
      <c r="D2460" t="s">
        <v>20</v>
      </c>
      <c r="E2460" t="s">
        <v>4938</v>
      </c>
      <c r="F2460" t="s">
        <v>17</v>
      </c>
      <c r="G2460" t="s">
        <v>248</v>
      </c>
      <c r="H2460" t="s">
        <v>1789</v>
      </c>
      <c r="I2460" t="s">
        <v>5</v>
      </c>
      <c r="J2460" t="s">
        <v>33</v>
      </c>
      <c r="K2460" t="s">
        <v>12</v>
      </c>
      <c r="L2460" s="1">
        <v>43957</v>
      </c>
    </row>
    <row r="2461" spans="1:12" x14ac:dyDescent="0.25">
      <c r="A2461">
        <v>26117</v>
      </c>
      <c r="B2461" t="s">
        <v>3427</v>
      </c>
      <c r="C2461" t="s">
        <v>7</v>
      </c>
      <c r="D2461" t="s">
        <v>20</v>
      </c>
      <c r="E2461" t="s">
        <v>4940</v>
      </c>
      <c r="F2461" t="s">
        <v>26</v>
      </c>
      <c r="G2461" t="s">
        <v>393</v>
      </c>
      <c r="H2461" t="s">
        <v>3428</v>
      </c>
      <c r="I2461" t="s">
        <v>4943</v>
      </c>
      <c r="J2461" t="s">
        <v>28</v>
      </c>
      <c r="K2461" t="s">
        <v>12</v>
      </c>
      <c r="L2461" s="1">
        <v>44027</v>
      </c>
    </row>
    <row r="2462" spans="1:12" x14ac:dyDescent="0.25">
      <c r="A2462">
        <v>26126</v>
      </c>
      <c r="B2462" t="s">
        <v>3429</v>
      </c>
      <c r="C2462" t="s">
        <v>7</v>
      </c>
      <c r="D2462" t="s">
        <v>20</v>
      </c>
      <c r="E2462" t="s">
        <v>4940</v>
      </c>
      <c r="F2462" t="s">
        <v>17</v>
      </c>
      <c r="G2462" t="s">
        <v>408</v>
      </c>
      <c r="H2462" t="s">
        <v>2183</v>
      </c>
      <c r="I2462" t="s">
        <v>4944</v>
      </c>
      <c r="J2462" t="s">
        <v>28</v>
      </c>
      <c r="K2462" t="s">
        <v>12</v>
      </c>
      <c r="L2462" s="1">
        <v>44214</v>
      </c>
    </row>
    <row r="2463" spans="1:12" x14ac:dyDescent="0.25">
      <c r="A2463">
        <v>26132</v>
      </c>
      <c r="B2463" t="s">
        <v>3430</v>
      </c>
      <c r="C2463" t="s">
        <v>7</v>
      </c>
      <c r="D2463" t="s">
        <v>20</v>
      </c>
      <c r="E2463" t="s">
        <v>4940</v>
      </c>
      <c r="F2463" t="s">
        <v>17</v>
      </c>
      <c r="G2463" t="s">
        <v>47</v>
      </c>
      <c r="H2463" t="s">
        <v>1699</v>
      </c>
      <c r="I2463" t="s">
        <v>5</v>
      </c>
      <c r="J2463" t="s">
        <v>33</v>
      </c>
      <c r="K2463" t="s">
        <v>12</v>
      </c>
      <c r="L2463" s="1">
        <v>44270</v>
      </c>
    </row>
    <row r="2464" spans="1:12" x14ac:dyDescent="0.25">
      <c r="A2464">
        <v>26146</v>
      </c>
      <c r="B2464" t="s">
        <v>3431</v>
      </c>
      <c r="C2464" t="s">
        <v>7</v>
      </c>
      <c r="D2464" t="s">
        <v>13</v>
      </c>
      <c r="E2464" t="s">
        <v>4940</v>
      </c>
      <c r="F2464" t="s">
        <v>26</v>
      </c>
      <c r="G2464" t="s">
        <v>21</v>
      </c>
      <c r="H2464" t="s">
        <v>714</v>
      </c>
      <c r="I2464" t="s">
        <v>4943</v>
      </c>
      <c r="J2464" t="s">
        <v>28</v>
      </c>
      <c r="K2464" t="s">
        <v>140</v>
      </c>
      <c r="L2464" s="1">
        <v>41269</v>
      </c>
    </row>
    <row r="2465" spans="1:12" x14ac:dyDescent="0.25">
      <c r="A2465">
        <v>26155</v>
      </c>
      <c r="B2465" t="s">
        <v>3432</v>
      </c>
      <c r="C2465" t="s">
        <v>7</v>
      </c>
      <c r="D2465" t="s">
        <v>20</v>
      </c>
      <c r="E2465" t="s">
        <v>4940</v>
      </c>
      <c r="F2465" t="s">
        <v>26</v>
      </c>
      <c r="G2465" t="s">
        <v>57</v>
      </c>
      <c r="H2465" t="s">
        <v>590</v>
      </c>
      <c r="I2465" t="s">
        <v>4943</v>
      </c>
      <c r="J2465" t="s">
        <v>28</v>
      </c>
      <c r="K2465" t="s">
        <v>12</v>
      </c>
      <c r="L2465" s="1">
        <v>44075</v>
      </c>
    </row>
    <row r="2466" spans="1:12" x14ac:dyDescent="0.25">
      <c r="A2466">
        <v>26158</v>
      </c>
      <c r="B2466" t="s">
        <v>3433</v>
      </c>
      <c r="C2466" t="s">
        <v>7</v>
      </c>
      <c r="D2466" t="s">
        <v>20</v>
      </c>
      <c r="E2466" t="s">
        <v>4940</v>
      </c>
      <c r="F2466" t="s">
        <v>17</v>
      </c>
      <c r="G2466" t="s">
        <v>312</v>
      </c>
      <c r="H2466" t="s">
        <v>620</v>
      </c>
      <c r="I2466" t="s">
        <v>4939</v>
      </c>
      <c r="J2466" t="s">
        <v>33</v>
      </c>
      <c r="K2466" t="s">
        <v>12</v>
      </c>
      <c r="L2466" s="1">
        <v>44420</v>
      </c>
    </row>
    <row r="2467" spans="1:12" x14ac:dyDescent="0.25">
      <c r="A2467">
        <v>26160</v>
      </c>
      <c r="B2467" t="s">
        <v>3434</v>
      </c>
      <c r="C2467" t="s">
        <v>7</v>
      </c>
      <c r="D2467" t="s">
        <v>13</v>
      </c>
      <c r="E2467" t="s">
        <v>4940</v>
      </c>
      <c r="F2467" t="s">
        <v>26</v>
      </c>
      <c r="G2467" t="s">
        <v>9</v>
      </c>
      <c r="H2467" t="s">
        <v>2301</v>
      </c>
      <c r="I2467" t="s">
        <v>4943</v>
      </c>
      <c r="J2467" t="s">
        <v>28</v>
      </c>
      <c r="K2467" t="s">
        <v>140</v>
      </c>
      <c r="L2467" s="1">
        <v>41269</v>
      </c>
    </row>
    <row r="2468" spans="1:12" x14ac:dyDescent="0.25">
      <c r="A2468">
        <v>26162</v>
      </c>
      <c r="B2468" t="s">
        <v>3435</v>
      </c>
      <c r="C2468" t="s">
        <v>7</v>
      </c>
      <c r="D2468" t="s">
        <v>8</v>
      </c>
      <c r="E2468" t="s">
        <v>4942</v>
      </c>
      <c r="F2468" t="s">
        <v>17</v>
      </c>
      <c r="G2468" t="s">
        <v>52</v>
      </c>
      <c r="H2468" t="s">
        <v>52</v>
      </c>
      <c r="I2468" t="s">
        <v>5</v>
      </c>
      <c r="J2468" t="s">
        <v>28</v>
      </c>
      <c r="K2468" t="s">
        <v>12</v>
      </c>
      <c r="L2468" s="1">
        <v>44255</v>
      </c>
    </row>
    <row r="2469" spans="1:12" x14ac:dyDescent="0.25">
      <c r="A2469">
        <v>26165</v>
      </c>
      <c r="B2469" t="s">
        <v>3436</v>
      </c>
      <c r="C2469" t="s">
        <v>7</v>
      </c>
      <c r="D2469" t="s">
        <v>13</v>
      </c>
      <c r="E2469" t="s">
        <v>4940</v>
      </c>
      <c r="F2469" t="s">
        <v>17</v>
      </c>
      <c r="G2469" t="s">
        <v>47</v>
      </c>
      <c r="H2469" t="s">
        <v>3327</v>
      </c>
      <c r="I2469" t="s">
        <v>4945</v>
      </c>
      <c r="J2469" t="s">
        <v>33</v>
      </c>
      <c r="K2469" t="s">
        <v>12</v>
      </c>
      <c r="L2469" s="1">
        <v>41443</v>
      </c>
    </row>
    <row r="2470" spans="1:12" x14ac:dyDescent="0.25">
      <c r="A2470">
        <v>26169</v>
      </c>
      <c r="B2470" t="s">
        <v>3437</v>
      </c>
      <c r="C2470" t="s">
        <v>7</v>
      </c>
      <c r="D2470" t="s">
        <v>8</v>
      </c>
      <c r="E2470" t="s">
        <v>4938</v>
      </c>
      <c r="F2470" t="s">
        <v>17</v>
      </c>
      <c r="G2470" t="s">
        <v>123</v>
      </c>
      <c r="H2470" t="s">
        <v>1892</v>
      </c>
      <c r="I2470" t="s">
        <v>4944</v>
      </c>
      <c r="J2470" t="s">
        <v>33</v>
      </c>
      <c r="K2470" t="s">
        <v>12</v>
      </c>
      <c r="L2470" s="1">
        <v>44343</v>
      </c>
    </row>
    <row r="2471" spans="1:12" x14ac:dyDescent="0.25">
      <c r="A2471">
        <v>26171</v>
      </c>
      <c r="B2471" t="s">
        <v>3438</v>
      </c>
      <c r="C2471" t="s">
        <v>7</v>
      </c>
      <c r="D2471" t="s">
        <v>20</v>
      </c>
      <c r="E2471" t="s">
        <v>4940</v>
      </c>
      <c r="F2471" t="s">
        <v>26</v>
      </c>
      <c r="G2471" t="s">
        <v>843</v>
      </c>
      <c r="H2471" t="s">
        <v>1848</v>
      </c>
      <c r="I2471" t="s">
        <v>4939</v>
      </c>
      <c r="J2471" t="s">
        <v>15</v>
      </c>
      <c r="K2471" t="s">
        <v>12</v>
      </c>
      <c r="L2471" s="1">
        <v>44238</v>
      </c>
    </row>
    <row r="2472" spans="1:12" x14ac:dyDescent="0.25">
      <c r="A2472">
        <v>26173</v>
      </c>
      <c r="B2472" t="s">
        <v>3439</v>
      </c>
      <c r="C2472" t="s">
        <v>7</v>
      </c>
      <c r="D2472" t="s">
        <v>20</v>
      </c>
      <c r="E2472" t="s">
        <v>4940</v>
      </c>
      <c r="F2472" t="s">
        <v>26</v>
      </c>
      <c r="G2472" t="s">
        <v>57</v>
      </c>
      <c r="H2472" t="s">
        <v>383</v>
      </c>
      <c r="I2472" t="s">
        <v>4943</v>
      </c>
      <c r="J2472" t="s">
        <v>28</v>
      </c>
      <c r="K2472" t="s">
        <v>12</v>
      </c>
      <c r="L2472" s="1">
        <v>44300</v>
      </c>
    </row>
    <row r="2473" spans="1:12" x14ac:dyDescent="0.25">
      <c r="A2473">
        <v>26180</v>
      </c>
      <c r="B2473" t="s">
        <v>3440</v>
      </c>
      <c r="C2473" t="s">
        <v>7</v>
      </c>
      <c r="D2473" t="s">
        <v>13</v>
      </c>
      <c r="E2473" t="s">
        <v>4940</v>
      </c>
      <c r="F2473" t="s">
        <v>26</v>
      </c>
      <c r="G2473" t="s">
        <v>52</v>
      </c>
      <c r="H2473" t="s">
        <v>52</v>
      </c>
      <c r="I2473" t="s">
        <v>4943</v>
      </c>
      <c r="J2473" t="s">
        <v>28</v>
      </c>
      <c r="K2473" t="s">
        <v>140</v>
      </c>
      <c r="L2473" s="1">
        <v>41296</v>
      </c>
    </row>
    <row r="2474" spans="1:12" x14ac:dyDescent="0.25">
      <c r="A2474">
        <v>26183</v>
      </c>
      <c r="B2474" t="s">
        <v>3441</v>
      </c>
      <c r="C2474" t="s">
        <v>7</v>
      </c>
      <c r="D2474" t="s">
        <v>39</v>
      </c>
      <c r="E2474" t="s">
        <v>4942</v>
      </c>
      <c r="F2474" t="s">
        <v>17</v>
      </c>
      <c r="G2474" t="s">
        <v>52</v>
      </c>
      <c r="H2474" t="s">
        <v>52</v>
      </c>
      <c r="I2474" t="s">
        <v>5</v>
      </c>
      <c r="J2474" t="s">
        <v>28</v>
      </c>
      <c r="K2474" t="s">
        <v>12</v>
      </c>
      <c r="L2474" s="1">
        <v>44461</v>
      </c>
    </row>
    <row r="2475" spans="1:12" x14ac:dyDescent="0.25">
      <c r="A2475">
        <v>26185</v>
      </c>
      <c r="B2475" t="s">
        <v>3442</v>
      </c>
      <c r="C2475" t="s">
        <v>7</v>
      </c>
      <c r="D2475" t="s">
        <v>20</v>
      </c>
      <c r="E2475" t="s">
        <v>4940</v>
      </c>
      <c r="F2475" t="s">
        <v>26</v>
      </c>
      <c r="G2475" t="s">
        <v>199</v>
      </c>
      <c r="H2475" t="s">
        <v>203</v>
      </c>
      <c r="I2475" t="s">
        <v>4943</v>
      </c>
      <c r="J2475" t="s">
        <v>28</v>
      </c>
      <c r="K2475" t="s">
        <v>12</v>
      </c>
      <c r="L2475" s="1">
        <v>44259</v>
      </c>
    </row>
    <row r="2476" spans="1:12" x14ac:dyDescent="0.25">
      <c r="A2476">
        <v>26187</v>
      </c>
      <c r="B2476" t="s">
        <v>3443</v>
      </c>
      <c r="C2476" t="s">
        <v>7</v>
      </c>
      <c r="D2476" t="s">
        <v>20</v>
      </c>
      <c r="E2476" t="s">
        <v>4940</v>
      </c>
      <c r="F2476" t="s">
        <v>26</v>
      </c>
      <c r="G2476" t="s">
        <v>199</v>
      </c>
      <c r="H2476" t="s">
        <v>203</v>
      </c>
      <c r="I2476" t="s">
        <v>4943</v>
      </c>
      <c r="J2476" t="s">
        <v>28</v>
      </c>
      <c r="K2476" t="s">
        <v>12</v>
      </c>
      <c r="L2476" s="1">
        <v>44254</v>
      </c>
    </row>
    <row r="2477" spans="1:12" x14ac:dyDescent="0.25">
      <c r="A2477">
        <v>26188</v>
      </c>
      <c r="B2477" t="s">
        <v>3444</v>
      </c>
      <c r="C2477" t="s">
        <v>7</v>
      </c>
      <c r="D2477" t="s">
        <v>20</v>
      </c>
      <c r="E2477" t="s">
        <v>4940</v>
      </c>
      <c r="F2477" t="s">
        <v>26</v>
      </c>
      <c r="G2477" t="s">
        <v>199</v>
      </c>
      <c r="H2477" t="s">
        <v>203</v>
      </c>
      <c r="I2477" t="s">
        <v>4943</v>
      </c>
      <c r="J2477" t="s">
        <v>28</v>
      </c>
      <c r="K2477" t="s">
        <v>12</v>
      </c>
      <c r="L2477" s="1">
        <v>44255</v>
      </c>
    </row>
    <row r="2478" spans="1:12" x14ac:dyDescent="0.25">
      <c r="A2478">
        <v>26189</v>
      </c>
      <c r="B2478" t="s">
        <v>3445</v>
      </c>
      <c r="C2478" t="s">
        <v>7</v>
      </c>
      <c r="D2478" t="s">
        <v>20</v>
      </c>
      <c r="E2478" t="s">
        <v>4940</v>
      </c>
      <c r="F2478" t="s">
        <v>17</v>
      </c>
      <c r="G2478" t="s">
        <v>199</v>
      </c>
      <c r="H2478" t="s">
        <v>203</v>
      </c>
      <c r="I2478" t="s">
        <v>4943</v>
      </c>
      <c r="J2478" t="s">
        <v>28</v>
      </c>
      <c r="K2478" t="s">
        <v>12</v>
      </c>
      <c r="L2478" s="1">
        <v>44147</v>
      </c>
    </row>
    <row r="2479" spans="1:12" x14ac:dyDescent="0.25">
      <c r="A2479">
        <v>26190</v>
      </c>
      <c r="B2479" t="s">
        <v>3446</v>
      </c>
      <c r="C2479" t="s">
        <v>7</v>
      </c>
      <c r="D2479" t="s">
        <v>8</v>
      </c>
      <c r="E2479" t="s">
        <v>4938</v>
      </c>
      <c r="F2479" t="s">
        <v>26</v>
      </c>
      <c r="G2479" t="s">
        <v>52</v>
      </c>
      <c r="H2479" t="s">
        <v>52</v>
      </c>
      <c r="I2479" t="s">
        <v>5</v>
      </c>
      <c r="J2479" t="s">
        <v>33</v>
      </c>
      <c r="K2479" t="s">
        <v>12</v>
      </c>
      <c r="L2479" s="1">
        <v>44202</v>
      </c>
    </row>
    <row r="2480" spans="1:12" x14ac:dyDescent="0.25">
      <c r="A2480">
        <v>26194</v>
      </c>
      <c r="B2480" t="s">
        <v>3447</v>
      </c>
      <c r="C2480" t="s">
        <v>7</v>
      </c>
      <c r="D2480" t="s">
        <v>20</v>
      </c>
      <c r="E2480" t="s">
        <v>4940</v>
      </c>
      <c r="F2480" t="s">
        <v>26</v>
      </c>
      <c r="G2480" t="s">
        <v>179</v>
      </c>
      <c r="H2480" t="s">
        <v>3407</v>
      </c>
      <c r="I2480" t="s">
        <v>4943</v>
      </c>
      <c r="J2480" t="s">
        <v>28</v>
      </c>
      <c r="K2480" t="s">
        <v>12</v>
      </c>
      <c r="L2480" s="1">
        <v>44257</v>
      </c>
    </row>
    <row r="2481" spans="1:12" x14ac:dyDescent="0.25">
      <c r="A2481">
        <v>26202</v>
      </c>
      <c r="B2481" t="s">
        <v>3448</v>
      </c>
      <c r="C2481" t="s">
        <v>7</v>
      </c>
      <c r="D2481" t="s">
        <v>20</v>
      </c>
      <c r="E2481" t="s">
        <v>4940</v>
      </c>
      <c r="F2481" t="s">
        <v>26</v>
      </c>
      <c r="G2481" t="s">
        <v>57</v>
      </c>
      <c r="H2481" t="s">
        <v>66</v>
      </c>
      <c r="I2481" t="s">
        <v>4943</v>
      </c>
      <c r="J2481" t="s">
        <v>28</v>
      </c>
      <c r="K2481" t="s">
        <v>12</v>
      </c>
      <c r="L2481" s="1">
        <v>44295</v>
      </c>
    </row>
    <row r="2482" spans="1:12" x14ac:dyDescent="0.25">
      <c r="A2482">
        <v>26204</v>
      </c>
      <c r="B2482" t="s">
        <v>3449</v>
      </c>
      <c r="C2482" t="s">
        <v>7</v>
      </c>
      <c r="D2482" t="s">
        <v>20</v>
      </c>
      <c r="E2482" t="s">
        <v>4940</v>
      </c>
      <c r="F2482" t="s">
        <v>17</v>
      </c>
      <c r="G2482" t="s">
        <v>586</v>
      </c>
      <c r="H2482" t="s">
        <v>3450</v>
      </c>
      <c r="I2482" t="s">
        <v>4939</v>
      </c>
      <c r="J2482" t="s">
        <v>33</v>
      </c>
      <c r="K2482" t="s">
        <v>12</v>
      </c>
      <c r="L2482" s="1">
        <v>44270</v>
      </c>
    </row>
    <row r="2483" spans="1:12" x14ac:dyDescent="0.25">
      <c r="A2483">
        <v>26206</v>
      </c>
      <c r="B2483" t="s">
        <v>3451</v>
      </c>
      <c r="C2483" t="s">
        <v>7</v>
      </c>
      <c r="D2483" t="s">
        <v>8</v>
      </c>
      <c r="E2483" t="s">
        <v>4942</v>
      </c>
      <c r="F2483" t="s">
        <v>17</v>
      </c>
      <c r="G2483" t="s">
        <v>52</v>
      </c>
      <c r="H2483" t="s">
        <v>52</v>
      </c>
      <c r="I2483" t="s">
        <v>5</v>
      </c>
      <c r="J2483" t="s">
        <v>28</v>
      </c>
      <c r="K2483" t="s">
        <v>12</v>
      </c>
      <c r="L2483" s="1">
        <v>44253</v>
      </c>
    </row>
    <row r="2484" spans="1:12" x14ac:dyDescent="0.25">
      <c r="A2484">
        <v>26211</v>
      </c>
      <c r="B2484" t="s">
        <v>3452</v>
      </c>
      <c r="C2484" t="s">
        <v>7</v>
      </c>
      <c r="D2484" t="s">
        <v>20</v>
      </c>
      <c r="E2484" t="s">
        <v>4940</v>
      </c>
      <c r="F2484" t="s">
        <v>17</v>
      </c>
      <c r="G2484" t="s">
        <v>21</v>
      </c>
      <c r="H2484" t="s">
        <v>3453</v>
      </c>
      <c r="I2484" t="s">
        <v>4939</v>
      </c>
      <c r="J2484" t="s">
        <v>15</v>
      </c>
      <c r="K2484" t="s">
        <v>12</v>
      </c>
      <c r="L2484" s="1">
        <v>44257</v>
      </c>
    </row>
    <row r="2485" spans="1:12" x14ac:dyDescent="0.25">
      <c r="A2485">
        <v>26218</v>
      </c>
      <c r="B2485" t="s">
        <v>3454</v>
      </c>
      <c r="C2485" t="s">
        <v>7</v>
      </c>
      <c r="D2485" t="s">
        <v>20</v>
      </c>
      <c r="E2485" t="s">
        <v>4940</v>
      </c>
      <c r="F2485" t="s">
        <v>17</v>
      </c>
      <c r="G2485" t="s">
        <v>306</v>
      </c>
      <c r="H2485" t="s">
        <v>882</v>
      </c>
      <c r="I2485" t="s">
        <v>4943</v>
      </c>
      <c r="J2485" t="s">
        <v>33</v>
      </c>
      <c r="K2485" t="s">
        <v>12</v>
      </c>
      <c r="L2485" s="1">
        <v>44280</v>
      </c>
    </row>
    <row r="2486" spans="1:12" x14ac:dyDescent="0.25">
      <c r="A2486">
        <v>26221</v>
      </c>
      <c r="B2486" t="s">
        <v>3455</v>
      </c>
      <c r="C2486" t="s">
        <v>7</v>
      </c>
      <c r="D2486" t="s">
        <v>20</v>
      </c>
      <c r="E2486" t="s">
        <v>4940</v>
      </c>
      <c r="F2486" t="s">
        <v>26</v>
      </c>
      <c r="G2486" t="s">
        <v>93</v>
      </c>
      <c r="H2486" t="s">
        <v>203</v>
      </c>
      <c r="I2486" t="s">
        <v>4943</v>
      </c>
      <c r="J2486" t="s">
        <v>28</v>
      </c>
      <c r="K2486" t="s">
        <v>12</v>
      </c>
      <c r="L2486" s="1">
        <v>44274</v>
      </c>
    </row>
    <row r="2487" spans="1:12" x14ac:dyDescent="0.25">
      <c r="A2487">
        <v>26224</v>
      </c>
      <c r="B2487" t="s">
        <v>3456</v>
      </c>
      <c r="C2487" t="s">
        <v>7</v>
      </c>
      <c r="D2487" t="s">
        <v>8</v>
      </c>
      <c r="E2487" t="s">
        <v>4942</v>
      </c>
      <c r="F2487" t="s">
        <v>17</v>
      </c>
      <c r="G2487" t="s">
        <v>52</v>
      </c>
      <c r="H2487" t="s">
        <v>52</v>
      </c>
      <c r="I2487" t="s">
        <v>5</v>
      </c>
      <c r="J2487" t="s">
        <v>28</v>
      </c>
      <c r="K2487" t="s">
        <v>12</v>
      </c>
      <c r="L2487" s="1">
        <v>44449</v>
      </c>
    </row>
    <row r="2488" spans="1:12" x14ac:dyDescent="0.25">
      <c r="A2488">
        <v>26232</v>
      </c>
      <c r="B2488" t="s">
        <v>3457</v>
      </c>
      <c r="C2488" t="s">
        <v>7</v>
      </c>
      <c r="D2488" t="s">
        <v>20</v>
      </c>
      <c r="E2488" t="s">
        <v>4940</v>
      </c>
      <c r="F2488" t="s">
        <v>26</v>
      </c>
      <c r="G2488" t="s">
        <v>123</v>
      </c>
      <c r="H2488" t="s">
        <v>459</v>
      </c>
      <c r="I2488" t="s">
        <v>4943</v>
      </c>
      <c r="J2488" t="s">
        <v>28</v>
      </c>
      <c r="K2488" t="s">
        <v>12</v>
      </c>
      <c r="L2488" s="1">
        <v>44251</v>
      </c>
    </row>
    <row r="2489" spans="1:12" x14ac:dyDescent="0.25">
      <c r="A2489">
        <v>26270</v>
      </c>
      <c r="B2489" t="s">
        <v>3458</v>
      </c>
      <c r="C2489" t="s">
        <v>7</v>
      </c>
      <c r="D2489" t="s">
        <v>13</v>
      </c>
      <c r="E2489" t="s">
        <v>4940</v>
      </c>
      <c r="F2489" t="s">
        <v>26</v>
      </c>
      <c r="G2489" t="s">
        <v>123</v>
      </c>
      <c r="H2489" t="s">
        <v>1386</v>
      </c>
      <c r="I2489" t="s">
        <v>4943</v>
      </c>
      <c r="J2489" t="s">
        <v>28</v>
      </c>
      <c r="K2489" t="s">
        <v>12</v>
      </c>
      <c r="L2489" s="1">
        <v>41502</v>
      </c>
    </row>
    <row r="2490" spans="1:12" x14ac:dyDescent="0.25">
      <c r="A2490">
        <v>26284</v>
      </c>
      <c r="B2490" t="s">
        <v>3459</v>
      </c>
      <c r="C2490" t="s">
        <v>7</v>
      </c>
      <c r="D2490" t="s">
        <v>20</v>
      </c>
      <c r="E2490" t="s">
        <v>4940</v>
      </c>
      <c r="F2490" t="s">
        <v>26</v>
      </c>
      <c r="G2490" t="s">
        <v>123</v>
      </c>
      <c r="H2490" t="s">
        <v>853</v>
      </c>
      <c r="I2490" t="s">
        <v>4943</v>
      </c>
      <c r="J2490" t="s">
        <v>28</v>
      </c>
      <c r="K2490" t="s">
        <v>12</v>
      </c>
      <c r="L2490" s="1">
        <v>44383</v>
      </c>
    </row>
    <row r="2491" spans="1:12" x14ac:dyDescent="0.25">
      <c r="A2491">
        <v>26289</v>
      </c>
      <c r="B2491" t="s">
        <v>3460</v>
      </c>
      <c r="C2491" t="s">
        <v>7</v>
      </c>
      <c r="D2491" t="s">
        <v>20</v>
      </c>
      <c r="E2491" t="s">
        <v>4940</v>
      </c>
      <c r="F2491" t="s">
        <v>26</v>
      </c>
      <c r="G2491" t="s">
        <v>123</v>
      </c>
      <c r="H2491" t="s">
        <v>1026</v>
      </c>
      <c r="I2491" t="s">
        <v>4943</v>
      </c>
      <c r="J2491" t="s">
        <v>28</v>
      </c>
      <c r="K2491" t="s">
        <v>12</v>
      </c>
      <c r="L2491" s="1">
        <v>44281</v>
      </c>
    </row>
    <row r="2492" spans="1:12" x14ac:dyDescent="0.25">
      <c r="A2492">
        <v>26301</v>
      </c>
      <c r="B2492" t="s">
        <v>3461</v>
      </c>
      <c r="C2492" t="s">
        <v>7</v>
      </c>
      <c r="D2492" t="s">
        <v>20</v>
      </c>
      <c r="E2492" t="s">
        <v>4940</v>
      </c>
      <c r="F2492" t="s">
        <v>26</v>
      </c>
      <c r="G2492" t="s">
        <v>123</v>
      </c>
      <c r="H2492" t="s">
        <v>1404</v>
      </c>
      <c r="I2492" t="s">
        <v>4943</v>
      </c>
      <c r="J2492" t="s">
        <v>28</v>
      </c>
      <c r="K2492" t="s">
        <v>12</v>
      </c>
      <c r="L2492" s="1">
        <v>44307</v>
      </c>
    </row>
    <row r="2493" spans="1:12" x14ac:dyDescent="0.25">
      <c r="A2493">
        <v>26307</v>
      </c>
      <c r="B2493" t="s">
        <v>3462</v>
      </c>
      <c r="C2493" t="s">
        <v>7</v>
      </c>
      <c r="D2493" t="s">
        <v>20</v>
      </c>
      <c r="E2493" t="s">
        <v>4940</v>
      </c>
      <c r="F2493" t="s">
        <v>26</v>
      </c>
      <c r="G2493" t="s">
        <v>123</v>
      </c>
      <c r="H2493" t="s">
        <v>1085</v>
      </c>
      <c r="I2493" t="s">
        <v>4943</v>
      </c>
      <c r="J2493" t="s">
        <v>28</v>
      </c>
      <c r="K2493" t="s">
        <v>12</v>
      </c>
      <c r="L2493" s="1">
        <v>44365</v>
      </c>
    </row>
    <row r="2494" spans="1:12" x14ac:dyDescent="0.25">
      <c r="A2494">
        <v>26314</v>
      </c>
      <c r="B2494" t="s">
        <v>3463</v>
      </c>
      <c r="C2494" t="s">
        <v>7</v>
      </c>
      <c r="D2494" t="s">
        <v>20</v>
      </c>
      <c r="E2494" t="s">
        <v>4940</v>
      </c>
      <c r="F2494" t="s">
        <v>26</v>
      </c>
      <c r="G2494" t="s">
        <v>123</v>
      </c>
      <c r="H2494" t="s">
        <v>1228</v>
      </c>
      <c r="I2494" t="s">
        <v>4943</v>
      </c>
      <c r="J2494" t="s">
        <v>28</v>
      </c>
      <c r="K2494" t="s">
        <v>12</v>
      </c>
      <c r="L2494" s="1">
        <v>44481</v>
      </c>
    </row>
    <row r="2495" spans="1:12" x14ac:dyDescent="0.25">
      <c r="A2495">
        <v>26394</v>
      </c>
      <c r="B2495" t="s">
        <v>3464</v>
      </c>
      <c r="C2495" t="s">
        <v>7</v>
      </c>
      <c r="D2495" t="s">
        <v>20</v>
      </c>
      <c r="E2495" t="s">
        <v>4940</v>
      </c>
      <c r="F2495" t="s">
        <v>26</v>
      </c>
      <c r="G2495" t="s">
        <v>21</v>
      </c>
      <c r="H2495" t="s">
        <v>21</v>
      </c>
      <c r="I2495" t="s">
        <v>4943</v>
      </c>
      <c r="J2495" t="s">
        <v>28</v>
      </c>
      <c r="K2495" t="s">
        <v>12</v>
      </c>
      <c r="L2495" s="1">
        <v>44245</v>
      </c>
    </row>
    <row r="2496" spans="1:12" x14ac:dyDescent="0.25">
      <c r="A2496">
        <v>26405</v>
      </c>
      <c r="B2496" t="s">
        <v>3465</v>
      </c>
      <c r="C2496" t="s">
        <v>7</v>
      </c>
      <c r="D2496" t="s">
        <v>20</v>
      </c>
      <c r="E2496" t="s">
        <v>4940</v>
      </c>
      <c r="F2496" t="s">
        <v>26</v>
      </c>
      <c r="G2496" t="s">
        <v>21</v>
      </c>
      <c r="H2496" t="s">
        <v>2905</v>
      </c>
      <c r="I2496" t="s">
        <v>4943</v>
      </c>
      <c r="J2496" t="s">
        <v>28</v>
      </c>
      <c r="K2496" t="s">
        <v>12</v>
      </c>
      <c r="L2496" s="1">
        <v>44260</v>
      </c>
    </row>
    <row r="2497" spans="1:12" x14ac:dyDescent="0.25">
      <c r="A2497">
        <v>26439</v>
      </c>
      <c r="B2497" t="s">
        <v>3466</v>
      </c>
      <c r="C2497" t="s">
        <v>7</v>
      </c>
      <c r="D2497" t="s">
        <v>13</v>
      </c>
      <c r="E2497" t="s">
        <v>4940</v>
      </c>
      <c r="F2497" t="s">
        <v>26</v>
      </c>
      <c r="G2497" t="s">
        <v>248</v>
      </c>
      <c r="H2497" t="s">
        <v>2829</v>
      </c>
      <c r="I2497" t="s">
        <v>4943</v>
      </c>
      <c r="J2497" t="s">
        <v>28</v>
      </c>
      <c r="K2497" t="s">
        <v>12</v>
      </c>
      <c r="L2497" s="1">
        <v>41555</v>
      </c>
    </row>
    <row r="2498" spans="1:12" x14ac:dyDescent="0.25">
      <c r="A2498">
        <v>26473</v>
      </c>
      <c r="B2498" t="s">
        <v>3467</v>
      </c>
      <c r="C2498" t="s">
        <v>7</v>
      </c>
      <c r="D2498" t="s">
        <v>20</v>
      </c>
      <c r="E2498" t="s">
        <v>4940</v>
      </c>
      <c r="F2498" t="s">
        <v>26</v>
      </c>
      <c r="G2498" t="s">
        <v>123</v>
      </c>
      <c r="H2498" t="s">
        <v>1095</v>
      </c>
      <c r="I2498" t="s">
        <v>4943</v>
      </c>
      <c r="J2498" t="s">
        <v>28</v>
      </c>
      <c r="K2498" t="s">
        <v>12</v>
      </c>
      <c r="L2498" s="1">
        <v>44407</v>
      </c>
    </row>
    <row r="2499" spans="1:12" x14ac:dyDescent="0.25">
      <c r="A2499">
        <v>26519</v>
      </c>
      <c r="B2499" t="s">
        <v>3468</v>
      </c>
      <c r="C2499" t="s">
        <v>7</v>
      </c>
      <c r="D2499" t="s">
        <v>20</v>
      </c>
      <c r="E2499" t="s">
        <v>4940</v>
      </c>
      <c r="F2499" t="s">
        <v>26</v>
      </c>
      <c r="G2499" t="s">
        <v>81</v>
      </c>
      <c r="H2499" t="s">
        <v>740</v>
      </c>
      <c r="I2499" t="s">
        <v>4943</v>
      </c>
      <c r="J2499" t="s">
        <v>28</v>
      </c>
      <c r="K2499" t="s">
        <v>12</v>
      </c>
      <c r="L2499" s="1">
        <v>44427</v>
      </c>
    </row>
    <row r="2500" spans="1:12" x14ac:dyDescent="0.25">
      <c r="A2500">
        <v>26520</v>
      </c>
      <c r="B2500" t="s">
        <v>3469</v>
      </c>
      <c r="C2500" t="s">
        <v>7</v>
      </c>
      <c r="D2500" t="s">
        <v>20</v>
      </c>
      <c r="E2500" t="s">
        <v>4940</v>
      </c>
      <c r="F2500" t="s">
        <v>26</v>
      </c>
      <c r="G2500" t="s">
        <v>81</v>
      </c>
      <c r="H2500" t="s">
        <v>740</v>
      </c>
      <c r="I2500" t="s">
        <v>4943</v>
      </c>
      <c r="J2500" t="s">
        <v>28</v>
      </c>
      <c r="K2500" t="s">
        <v>12</v>
      </c>
      <c r="L2500" s="1">
        <v>44452</v>
      </c>
    </row>
    <row r="2501" spans="1:12" x14ac:dyDescent="0.25">
      <c r="A2501">
        <v>26521</v>
      </c>
      <c r="B2501" t="s">
        <v>3470</v>
      </c>
      <c r="C2501" t="s">
        <v>7</v>
      </c>
      <c r="D2501" t="s">
        <v>20</v>
      </c>
      <c r="E2501" t="s">
        <v>4940</v>
      </c>
      <c r="F2501" t="s">
        <v>26</v>
      </c>
      <c r="G2501" t="s">
        <v>81</v>
      </c>
      <c r="H2501" t="s">
        <v>740</v>
      </c>
      <c r="I2501" t="s">
        <v>4943</v>
      </c>
      <c r="J2501" t="s">
        <v>28</v>
      </c>
      <c r="K2501" t="s">
        <v>12</v>
      </c>
      <c r="L2501" s="1">
        <v>44438</v>
      </c>
    </row>
    <row r="2502" spans="1:12" x14ac:dyDescent="0.25">
      <c r="A2502">
        <v>26538</v>
      </c>
      <c r="B2502" t="s">
        <v>3471</v>
      </c>
      <c r="C2502" t="s">
        <v>7</v>
      </c>
      <c r="D2502" t="s">
        <v>20</v>
      </c>
      <c r="E2502" t="s">
        <v>4940</v>
      </c>
      <c r="F2502" t="s">
        <v>17</v>
      </c>
      <c r="G2502" t="s">
        <v>199</v>
      </c>
      <c r="H2502" t="s">
        <v>1475</v>
      </c>
      <c r="I2502" t="s">
        <v>4939</v>
      </c>
      <c r="J2502" t="s">
        <v>28</v>
      </c>
      <c r="K2502" t="s">
        <v>12</v>
      </c>
      <c r="L2502" s="1">
        <v>44264</v>
      </c>
    </row>
    <row r="2503" spans="1:12" x14ac:dyDescent="0.25">
      <c r="A2503">
        <v>26539</v>
      </c>
      <c r="B2503" t="s">
        <v>3472</v>
      </c>
      <c r="C2503" t="s">
        <v>7</v>
      </c>
      <c r="D2503" t="s">
        <v>20</v>
      </c>
      <c r="E2503" t="s">
        <v>4940</v>
      </c>
      <c r="F2503" t="s">
        <v>26</v>
      </c>
      <c r="G2503" t="s">
        <v>123</v>
      </c>
      <c r="H2503" t="s">
        <v>813</v>
      </c>
      <c r="I2503" t="s">
        <v>4943</v>
      </c>
      <c r="J2503" t="s">
        <v>28</v>
      </c>
      <c r="K2503" t="s">
        <v>12</v>
      </c>
      <c r="L2503" s="1">
        <v>44250</v>
      </c>
    </row>
    <row r="2504" spans="1:12" x14ac:dyDescent="0.25">
      <c r="A2504">
        <v>26544</v>
      </c>
      <c r="B2504" t="s">
        <v>3473</v>
      </c>
      <c r="C2504" t="s">
        <v>7</v>
      </c>
      <c r="D2504" t="s">
        <v>8</v>
      </c>
      <c r="E2504" t="s">
        <v>4938</v>
      </c>
      <c r="F2504" t="s">
        <v>17</v>
      </c>
      <c r="G2504" t="s">
        <v>408</v>
      </c>
      <c r="H2504" t="s">
        <v>1407</v>
      </c>
      <c r="I2504" t="s">
        <v>4944</v>
      </c>
      <c r="J2504" t="s">
        <v>33</v>
      </c>
      <c r="K2504" t="s">
        <v>12</v>
      </c>
      <c r="L2504" s="1">
        <v>44230</v>
      </c>
    </row>
    <row r="2505" spans="1:12" x14ac:dyDescent="0.25">
      <c r="A2505">
        <v>26545</v>
      </c>
      <c r="B2505" t="s">
        <v>3474</v>
      </c>
      <c r="C2505" t="s">
        <v>7</v>
      </c>
      <c r="D2505" t="s">
        <v>20</v>
      </c>
      <c r="E2505" t="s">
        <v>4940</v>
      </c>
      <c r="F2505" t="s">
        <v>17</v>
      </c>
      <c r="G2505" t="s">
        <v>57</v>
      </c>
      <c r="H2505" t="s">
        <v>2020</v>
      </c>
      <c r="I2505" t="s">
        <v>4939</v>
      </c>
      <c r="J2505" t="s">
        <v>33</v>
      </c>
      <c r="K2505" t="s">
        <v>12</v>
      </c>
      <c r="L2505" s="1">
        <v>44263</v>
      </c>
    </row>
    <row r="2506" spans="1:12" x14ac:dyDescent="0.25">
      <c r="A2506">
        <v>26546</v>
      </c>
      <c r="B2506" t="s">
        <v>3475</v>
      </c>
      <c r="C2506" t="s">
        <v>7</v>
      </c>
      <c r="D2506" t="s">
        <v>20</v>
      </c>
      <c r="E2506" t="s">
        <v>4940</v>
      </c>
      <c r="F2506" t="s">
        <v>17</v>
      </c>
      <c r="G2506" t="s">
        <v>512</v>
      </c>
      <c r="H2506" t="s">
        <v>1885</v>
      </c>
      <c r="I2506" t="s">
        <v>4939</v>
      </c>
      <c r="J2506" t="s">
        <v>33</v>
      </c>
      <c r="K2506" t="s">
        <v>12</v>
      </c>
      <c r="L2506" s="1">
        <v>44299</v>
      </c>
    </row>
    <row r="2507" spans="1:12" x14ac:dyDescent="0.25">
      <c r="A2507">
        <v>26547</v>
      </c>
      <c r="B2507" t="s">
        <v>3476</v>
      </c>
      <c r="C2507" t="s">
        <v>7</v>
      </c>
      <c r="D2507" t="s">
        <v>20</v>
      </c>
      <c r="E2507" t="s">
        <v>4940</v>
      </c>
      <c r="F2507" t="s">
        <v>17</v>
      </c>
      <c r="G2507" t="s">
        <v>57</v>
      </c>
      <c r="H2507" t="s">
        <v>3477</v>
      </c>
      <c r="I2507" t="s">
        <v>4939</v>
      </c>
      <c r="J2507" t="s">
        <v>33</v>
      </c>
      <c r="K2507" t="s">
        <v>12</v>
      </c>
      <c r="L2507" s="1">
        <v>44280</v>
      </c>
    </row>
    <row r="2508" spans="1:12" x14ac:dyDescent="0.25">
      <c r="A2508">
        <v>26549</v>
      </c>
      <c r="B2508" t="s">
        <v>3478</v>
      </c>
      <c r="C2508" t="s">
        <v>7</v>
      </c>
      <c r="D2508" t="s">
        <v>20</v>
      </c>
      <c r="E2508" t="s">
        <v>4938</v>
      </c>
      <c r="F2508" t="s">
        <v>17</v>
      </c>
      <c r="G2508" t="s">
        <v>52</v>
      </c>
      <c r="H2508" t="s">
        <v>52</v>
      </c>
      <c r="I2508" t="s">
        <v>5</v>
      </c>
      <c r="J2508" t="s">
        <v>33</v>
      </c>
      <c r="K2508" t="s">
        <v>12</v>
      </c>
      <c r="L2508" s="1">
        <v>44334</v>
      </c>
    </row>
    <row r="2509" spans="1:12" x14ac:dyDescent="0.25">
      <c r="A2509">
        <v>26550</v>
      </c>
      <c r="B2509" t="s">
        <v>3479</v>
      </c>
      <c r="C2509" t="s">
        <v>7</v>
      </c>
      <c r="D2509" t="s">
        <v>20</v>
      </c>
      <c r="E2509" t="s">
        <v>4940</v>
      </c>
      <c r="F2509" t="s">
        <v>17</v>
      </c>
      <c r="G2509" t="s">
        <v>93</v>
      </c>
      <c r="H2509" t="s">
        <v>102</v>
      </c>
      <c r="I2509" t="s">
        <v>4939</v>
      </c>
      <c r="J2509" t="s">
        <v>33</v>
      </c>
      <c r="K2509" t="s">
        <v>12</v>
      </c>
      <c r="L2509" s="1">
        <v>44363</v>
      </c>
    </row>
    <row r="2510" spans="1:12" x14ac:dyDescent="0.25">
      <c r="A2510">
        <v>26551</v>
      </c>
      <c r="B2510" t="s">
        <v>3480</v>
      </c>
      <c r="C2510" t="s">
        <v>7</v>
      </c>
      <c r="D2510" t="s">
        <v>20</v>
      </c>
      <c r="E2510" t="s">
        <v>4940</v>
      </c>
      <c r="F2510" t="s">
        <v>17</v>
      </c>
      <c r="G2510" t="s">
        <v>586</v>
      </c>
      <c r="H2510" t="s">
        <v>2921</v>
      </c>
      <c r="I2510" t="s">
        <v>4939</v>
      </c>
      <c r="J2510" t="s">
        <v>33</v>
      </c>
      <c r="K2510" t="s">
        <v>12</v>
      </c>
      <c r="L2510" s="1">
        <v>44343</v>
      </c>
    </row>
    <row r="2511" spans="1:12" x14ac:dyDescent="0.25">
      <c r="A2511">
        <v>26560</v>
      </c>
      <c r="B2511" t="s">
        <v>3481</v>
      </c>
      <c r="C2511" t="s">
        <v>7</v>
      </c>
      <c r="D2511" t="s">
        <v>20</v>
      </c>
      <c r="E2511" t="s">
        <v>4940</v>
      </c>
      <c r="F2511" t="s">
        <v>26</v>
      </c>
      <c r="G2511" t="s">
        <v>119</v>
      </c>
      <c r="H2511" t="s">
        <v>1158</v>
      </c>
      <c r="I2511" t="s">
        <v>4943</v>
      </c>
      <c r="J2511" t="s">
        <v>28</v>
      </c>
      <c r="K2511" t="s">
        <v>12</v>
      </c>
      <c r="L2511" s="1">
        <v>44110</v>
      </c>
    </row>
    <row r="2512" spans="1:12" x14ac:dyDescent="0.25">
      <c r="A2512">
        <v>26562</v>
      </c>
      <c r="B2512" t="s">
        <v>3482</v>
      </c>
      <c r="C2512" t="s">
        <v>7</v>
      </c>
      <c r="D2512" t="s">
        <v>8</v>
      </c>
      <c r="E2512" t="s">
        <v>4938</v>
      </c>
      <c r="F2512" t="s">
        <v>17</v>
      </c>
      <c r="G2512" t="s">
        <v>47</v>
      </c>
      <c r="H2512" t="s">
        <v>591</v>
      </c>
      <c r="I2512" t="s">
        <v>4939</v>
      </c>
      <c r="J2512" t="s">
        <v>33</v>
      </c>
      <c r="K2512" t="s">
        <v>12</v>
      </c>
      <c r="L2512" s="1">
        <v>44329</v>
      </c>
    </row>
    <row r="2513" spans="1:12" x14ac:dyDescent="0.25">
      <c r="A2513">
        <v>26567</v>
      </c>
      <c r="B2513" t="s">
        <v>3483</v>
      </c>
      <c r="C2513" t="s">
        <v>7</v>
      </c>
      <c r="D2513" t="s">
        <v>8</v>
      </c>
      <c r="E2513" t="s">
        <v>4938</v>
      </c>
      <c r="F2513" t="s">
        <v>17</v>
      </c>
      <c r="G2513" t="s">
        <v>301</v>
      </c>
      <c r="H2513" t="s">
        <v>301</v>
      </c>
      <c r="I2513" t="s">
        <v>5</v>
      </c>
      <c r="J2513" t="s">
        <v>33</v>
      </c>
      <c r="K2513" t="s">
        <v>12</v>
      </c>
      <c r="L2513" s="1">
        <v>44285</v>
      </c>
    </row>
    <row r="2514" spans="1:12" x14ac:dyDescent="0.25">
      <c r="A2514">
        <v>26569</v>
      </c>
      <c r="B2514" t="s">
        <v>3484</v>
      </c>
      <c r="C2514" t="s">
        <v>7</v>
      </c>
      <c r="D2514" t="s">
        <v>72</v>
      </c>
      <c r="E2514" t="s">
        <v>4938</v>
      </c>
      <c r="F2514" t="s">
        <v>17</v>
      </c>
      <c r="G2514" t="s">
        <v>54</v>
      </c>
      <c r="H2514" t="s">
        <v>807</v>
      </c>
      <c r="I2514" t="s">
        <v>5</v>
      </c>
      <c r="J2514" t="s">
        <v>33</v>
      </c>
      <c r="K2514" t="s">
        <v>12</v>
      </c>
      <c r="L2514" s="1">
        <v>41962</v>
      </c>
    </row>
    <row r="2515" spans="1:12" x14ac:dyDescent="0.25">
      <c r="A2515">
        <v>26591</v>
      </c>
      <c r="B2515" t="s">
        <v>3485</v>
      </c>
      <c r="C2515" t="s">
        <v>7</v>
      </c>
      <c r="D2515" t="s">
        <v>20</v>
      </c>
      <c r="E2515" t="s">
        <v>4940</v>
      </c>
      <c r="F2515" t="s">
        <v>17</v>
      </c>
      <c r="G2515" t="s">
        <v>586</v>
      </c>
      <c r="H2515" t="s">
        <v>2336</v>
      </c>
      <c r="I2515" t="s">
        <v>4939</v>
      </c>
      <c r="J2515" t="s">
        <v>28</v>
      </c>
      <c r="K2515" t="s">
        <v>12</v>
      </c>
      <c r="L2515" s="1">
        <v>44295</v>
      </c>
    </row>
    <row r="2516" spans="1:12" x14ac:dyDescent="0.25">
      <c r="A2516">
        <v>26593</v>
      </c>
      <c r="B2516" t="s">
        <v>3486</v>
      </c>
      <c r="C2516" t="s">
        <v>7</v>
      </c>
      <c r="D2516" t="s">
        <v>20</v>
      </c>
      <c r="E2516" t="s">
        <v>4940</v>
      </c>
      <c r="F2516" t="s">
        <v>17</v>
      </c>
      <c r="G2516" t="s">
        <v>194</v>
      </c>
      <c r="H2516" t="s">
        <v>374</v>
      </c>
      <c r="I2516" t="s">
        <v>4944</v>
      </c>
      <c r="J2516" t="s">
        <v>33</v>
      </c>
      <c r="K2516" t="s">
        <v>12</v>
      </c>
      <c r="L2516" s="1">
        <v>44228</v>
      </c>
    </row>
    <row r="2517" spans="1:12" x14ac:dyDescent="0.25">
      <c r="A2517">
        <v>26596</v>
      </c>
      <c r="B2517" t="s">
        <v>3487</v>
      </c>
      <c r="C2517" t="s">
        <v>7</v>
      </c>
      <c r="D2517" t="s">
        <v>20</v>
      </c>
      <c r="E2517" t="s">
        <v>4940</v>
      </c>
      <c r="F2517" t="s">
        <v>26</v>
      </c>
      <c r="G2517" t="s">
        <v>512</v>
      </c>
      <c r="H2517" t="s">
        <v>512</v>
      </c>
      <c r="I2517" t="s">
        <v>4943</v>
      </c>
      <c r="J2517" t="s">
        <v>28</v>
      </c>
      <c r="K2517" t="s">
        <v>140</v>
      </c>
      <c r="L2517" s="1">
        <v>44075</v>
      </c>
    </row>
    <row r="2518" spans="1:12" x14ac:dyDescent="0.25">
      <c r="A2518">
        <v>26601</v>
      </c>
      <c r="B2518" t="s">
        <v>3488</v>
      </c>
      <c r="C2518" t="s">
        <v>7</v>
      </c>
      <c r="D2518" t="s">
        <v>13</v>
      </c>
      <c r="E2518" t="s">
        <v>4940</v>
      </c>
      <c r="F2518" t="s">
        <v>17</v>
      </c>
      <c r="G2518" t="s">
        <v>81</v>
      </c>
      <c r="H2518" t="s">
        <v>524</v>
      </c>
      <c r="I2518" t="s">
        <v>4944</v>
      </c>
      <c r="J2518" t="s">
        <v>33</v>
      </c>
      <c r="K2518" t="s">
        <v>140</v>
      </c>
      <c r="L2518" s="1">
        <v>41575</v>
      </c>
    </row>
    <row r="2519" spans="1:12" x14ac:dyDescent="0.25">
      <c r="A2519">
        <v>26602</v>
      </c>
      <c r="B2519" t="s">
        <v>3489</v>
      </c>
      <c r="C2519" t="s">
        <v>7</v>
      </c>
      <c r="D2519" t="s">
        <v>20</v>
      </c>
      <c r="E2519" t="s">
        <v>4940</v>
      </c>
      <c r="F2519" t="s">
        <v>17</v>
      </c>
      <c r="G2519" t="s">
        <v>312</v>
      </c>
      <c r="H2519" t="s">
        <v>1346</v>
      </c>
      <c r="I2519" t="s">
        <v>4939</v>
      </c>
      <c r="J2519" t="s">
        <v>33</v>
      </c>
      <c r="K2519" t="s">
        <v>12</v>
      </c>
      <c r="L2519" s="1">
        <v>44285</v>
      </c>
    </row>
    <row r="2520" spans="1:12" x14ac:dyDescent="0.25">
      <c r="A2520">
        <v>26606</v>
      </c>
      <c r="B2520" t="s">
        <v>3490</v>
      </c>
      <c r="C2520" t="s">
        <v>7</v>
      </c>
      <c r="D2520" t="s">
        <v>20</v>
      </c>
      <c r="E2520" t="s">
        <v>4940</v>
      </c>
      <c r="F2520" t="s">
        <v>17</v>
      </c>
      <c r="G2520" t="s">
        <v>81</v>
      </c>
      <c r="H2520" t="s">
        <v>1462</v>
      </c>
      <c r="I2520" t="s">
        <v>4939</v>
      </c>
      <c r="J2520" t="s">
        <v>33</v>
      </c>
      <c r="K2520" t="s">
        <v>12</v>
      </c>
      <c r="L2520" s="1">
        <v>44282</v>
      </c>
    </row>
    <row r="2521" spans="1:12" x14ac:dyDescent="0.25">
      <c r="A2521">
        <v>26609</v>
      </c>
      <c r="B2521" t="s">
        <v>3491</v>
      </c>
      <c r="C2521" t="s">
        <v>7</v>
      </c>
      <c r="D2521" t="s">
        <v>13</v>
      </c>
      <c r="E2521" t="s">
        <v>4940</v>
      </c>
      <c r="F2521" t="s">
        <v>26</v>
      </c>
      <c r="G2521" t="s">
        <v>248</v>
      </c>
      <c r="H2521" t="s">
        <v>1970</v>
      </c>
      <c r="I2521" t="s">
        <v>4943</v>
      </c>
      <c r="J2521" t="s">
        <v>28</v>
      </c>
      <c r="K2521" t="s">
        <v>140</v>
      </c>
      <c r="L2521" s="1">
        <v>41435</v>
      </c>
    </row>
    <row r="2522" spans="1:12" x14ac:dyDescent="0.25">
      <c r="A2522">
        <v>26610</v>
      </c>
      <c r="B2522" t="s">
        <v>3492</v>
      </c>
      <c r="C2522" t="s">
        <v>7</v>
      </c>
      <c r="D2522" t="s">
        <v>20</v>
      </c>
      <c r="E2522" t="s">
        <v>4940</v>
      </c>
      <c r="F2522" t="s">
        <v>17</v>
      </c>
      <c r="G2522" t="s">
        <v>93</v>
      </c>
      <c r="H2522" t="s">
        <v>103</v>
      </c>
      <c r="I2522" t="s">
        <v>4939</v>
      </c>
      <c r="J2522" t="s">
        <v>33</v>
      </c>
      <c r="K2522" t="s">
        <v>12</v>
      </c>
      <c r="L2522" s="1">
        <v>44362</v>
      </c>
    </row>
    <row r="2523" spans="1:12" x14ac:dyDescent="0.25">
      <c r="A2523">
        <v>26613</v>
      </c>
      <c r="B2523" t="s">
        <v>3493</v>
      </c>
      <c r="C2523" t="s">
        <v>7</v>
      </c>
      <c r="D2523" t="s">
        <v>13</v>
      </c>
      <c r="E2523" t="s">
        <v>4940</v>
      </c>
      <c r="F2523" t="s">
        <v>26</v>
      </c>
      <c r="G2523" t="s">
        <v>393</v>
      </c>
      <c r="H2523" t="s">
        <v>3428</v>
      </c>
      <c r="I2523" t="s">
        <v>4944</v>
      </c>
      <c r="J2523" t="s">
        <v>28</v>
      </c>
      <c r="K2523" t="s">
        <v>140</v>
      </c>
      <c r="L2523" s="1">
        <v>41543</v>
      </c>
    </row>
    <row r="2524" spans="1:12" x14ac:dyDescent="0.25">
      <c r="A2524">
        <v>26615</v>
      </c>
      <c r="B2524" t="s">
        <v>3494</v>
      </c>
      <c r="C2524" t="s">
        <v>7</v>
      </c>
      <c r="D2524" t="s">
        <v>20</v>
      </c>
      <c r="E2524" t="s">
        <v>4940</v>
      </c>
      <c r="F2524" t="s">
        <v>26</v>
      </c>
      <c r="G2524" t="s">
        <v>57</v>
      </c>
      <c r="H2524" t="s">
        <v>1105</v>
      </c>
      <c r="I2524" t="s">
        <v>4943</v>
      </c>
      <c r="J2524" t="s">
        <v>28</v>
      </c>
      <c r="K2524" t="s">
        <v>140</v>
      </c>
      <c r="L2524" s="1">
        <v>44315</v>
      </c>
    </row>
    <row r="2525" spans="1:12" x14ac:dyDescent="0.25">
      <c r="A2525">
        <v>26624</v>
      </c>
      <c r="B2525" t="s">
        <v>3495</v>
      </c>
      <c r="C2525" t="s">
        <v>7</v>
      </c>
      <c r="D2525" t="s">
        <v>13</v>
      </c>
      <c r="E2525" t="s">
        <v>4940</v>
      </c>
      <c r="F2525" t="s">
        <v>26</v>
      </c>
      <c r="G2525" t="s">
        <v>81</v>
      </c>
      <c r="H2525" t="s">
        <v>2619</v>
      </c>
      <c r="I2525" t="s">
        <v>4943</v>
      </c>
      <c r="J2525" t="s">
        <v>28</v>
      </c>
      <c r="K2525" t="s">
        <v>140</v>
      </c>
      <c r="L2525" s="1">
        <v>41447</v>
      </c>
    </row>
    <row r="2526" spans="1:12" x14ac:dyDescent="0.25">
      <c r="A2526">
        <v>26629</v>
      </c>
      <c r="B2526" t="s">
        <v>3496</v>
      </c>
      <c r="C2526" t="s">
        <v>7</v>
      </c>
      <c r="D2526" t="s">
        <v>20</v>
      </c>
      <c r="E2526" t="s">
        <v>4940</v>
      </c>
      <c r="F2526" t="s">
        <v>17</v>
      </c>
      <c r="G2526" t="s">
        <v>199</v>
      </c>
      <c r="H2526" t="s">
        <v>1848</v>
      </c>
      <c r="I2526" t="s">
        <v>4939</v>
      </c>
      <c r="J2526" t="s">
        <v>33</v>
      </c>
      <c r="K2526" t="s">
        <v>12</v>
      </c>
      <c r="L2526" s="1">
        <v>44349</v>
      </c>
    </row>
    <row r="2527" spans="1:12" x14ac:dyDescent="0.25">
      <c r="A2527">
        <v>26632</v>
      </c>
      <c r="B2527" t="s">
        <v>3497</v>
      </c>
      <c r="C2527" t="s">
        <v>7</v>
      </c>
      <c r="D2527" t="s">
        <v>13</v>
      </c>
      <c r="E2527" t="s">
        <v>4940</v>
      </c>
      <c r="F2527" t="s">
        <v>26</v>
      </c>
      <c r="G2527" t="s">
        <v>21</v>
      </c>
      <c r="H2527" t="s">
        <v>2599</v>
      </c>
      <c r="I2527" t="s">
        <v>4943</v>
      </c>
      <c r="J2527" t="s">
        <v>28</v>
      </c>
      <c r="K2527" t="s">
        <v>12</v>
      </c>
      <c r="L2527" s="1">
        <v>41655</v>
      </c>
    </row>
    <row r="2528" spans="1:12" x14ac:dyDescent="0.25">
      <c r="A2528">
        <v>26646</v>
      </c>
      <c r="B2528" t="s">
        <v>3498</v>
      </c>
      <c r="C2528" t="s">
        <v>7</v>
      </c>
      <c r="D2528" t="s">
        <v>20</v>
      </c>
      <c r="E2528" t="s">
        <v>4940</v>
      </c>
      <c r="F2528" t="s">
        <v>26</v>
      </c>
      <c r="G2528" t="s">
        <v>191</v>
      </c>
      <c r="H2528" t="s">
        <v>2390</v>
      </c>
      <c r="I2528" t="s">
        <v>4943</v>
      </c>
      <c r="J2528" t="s">
        <v>28</v>
      </c>
      <c r="K2528" t="s">
        <v>12</v>
      </c>
      <c r="L2528" s="1">
        <v>43315</v>
      </c>
    </row>
    <row r="2529" spans="1:12" x14ac:dyDescent="0.25">
      <c r="A2529">
        <v>26649</v>
      </c>
      <c r="B2529" t="s">
        <v>3499</v>
      </c>
      <c r="C2529" t="s">
        <v>7</v>
      </c>
      <c r="D2529" t="s">
        <v>39</v>
      </c>
      <c r="E2529" t="s">
        <v>4938</v>
      </c>
      <c r="F2529" t="s">
        <v>17</v>
      </c>
      <c r="G2529" t="s">
        <v>57</v>
      </c>
      <c r="H2529" t="s">
        <v>2483</v>
      </c>
      <c r="I2529" t="s">
        <v>4939</v>
      </c>
      <c r="J2529" t="s">
        <v>33</v>
      </c>
      <c r="K2529" t="s">
        <v>12</v>
      </c>
      <c r="L2529" s="1">
        <v>44439</v>
      </c>
    </row>
    <row r="2530" spans="1:12" x14ac:dyDescent="0.25">
      <c r="A2530">
        <v>26650</v>
      </c>
      <c r="B2530" t="s">
        <v>3500</v>
      </c>
      <c r="C2530" t="s">
        <v>7</v>
      </c>
      <c r="D2530" t="s">
        <v>20</v>
      </c>
      <c r="E2530" t="s">
        <v>4940</v>
      </c>
      <c r="F2530" t="s">
        <v>26</v>
      </c>
      <c r="G2530" t="s">
        <v>119</v>
      </c>
      <c r="H2530" t="s">
        <v>1158</v>
      </c>
      <c r="I2530" t="s">
        <v>4943</v>
      </c>
      <c r="J2530" t="s">
        <v>28</v>
      </c>
      <c r="K2530" t="s">
        <v>140</v>
      </c>
      <c r="L2530" s="1">
        <v>44120</v>
      </c>
    </row>
    <row r="2531" spans="1:12" x14ac:dyDescent="0.25">
      <c r="A2531">
        <v>26654</v>
      </c>
      <c r="B2531" t="s">
        <v>3501</v>
      </c>
      <c r="C2531" t="s">
        <v>7</v>
      </c>
      <c r="D2531" t="s">
        <v>8</v>
      </c>
      <c r="E2531" t="s">
        <v>4942</v>
      </c>
      <c r="F2531" t="s">
        <v>17</v>
      </c>
      <c r="G2531" t="s">
        <v>52</v>
      </c>
      <c r="H2531" t="s">
        <v>52</v>
      </c>
      <c r="I2531" t="s">
        <v>5</v>
      </c>
      <c r="J2531" t="s">
        <v>28</v>
      </c>
      <c r="K2531" t="s">
        <v>12</v>
      </c>
      <c r="L2531" s="1">
        <v>44300</v>
      </c>
    </row>
    <row r="2532" spans="1:12" x14ac:dyDescent="0.25">
      <c r="A2532">
        <v>26656</v>
      </c>
      <c r="B2532" t="s">
        <v>3502</v>
      </c>
      <c r="C2532" t="s">
        <v>7</v>
      </c>
      <c r="D2532" t="s">
        <v>13</v>
      </c>
      <c r="E2532" t="s">
        <v>4940</v>
      </c>
      <c r="F2532" t="s">
        <v>17</v>
      </c>
      <c r="G2532" t="s">
        <v>47</v>
      </c>
      <c r="H2532" t="s">
        <v>3503</v>
      </c>
      <c r="I2532" t="s">
        <v>4939</v>
      </c>
      <c r="J2532" t="s">
        <v>28</v>
      </c>
      <c r="K2532" t="s">
        <v>12</v>
      </c>
      <c r="L2532" s="1">
        <v>42051</v>
      </c>
    </row>
    <row r="2533" spans="1:12" x14ac:dyDescent="0.25">
      <c r="A2533">
        <v>26657</v>
      </c>
      <c r="B2533" t="s">
        <v>3504</v>
      </c>
      <c r="C2533" t="s">
        <v>7</v>
      </c>
      <c r="D2533" t="s">
        <v>20</v>
      </c>
      <c r="E2533" t="s">
        <v>4942</v>
      </c>
      <c r="F2533" t="s">
        <v>17</v>
      </c>
      <c r="G2533" t="s">
        <v>52</v>
      </c>
      <c r="H2533" t="s">
        <v>52</v>
      </c>
      <c r="I2533" t="s">
        <v>5</v>
      </c>
      <c r="J2533" t="s">
        <v>28</v>
      </c>
      <c r="K2533" t="s">
        <v>12</v>
      </c>
      <c r="L2533" s="1">
        <v>44254</v>
      </c>
    </row>
    <row r="2534" spans="1:12" x14ac:dyDescent="0.25">
      <c r="A2534">
        <v>26658</v>
      </c>
      <c r="B2534" t="s">
        <v>3505</v>
      </c>
      <c r="C2534" t="s">
        <v>7</v>
      </c>
      <c r="D2534" t="s">
        <v>8</v>
      </c>
      <c r="E2534" t="s">
        <v>4942</v>
      </c>
      <c r="F2534" t="s">
        <v>17</v>
      </c>
      <c r="G2534" t="s">
        <v>123</v>
      </c>
      <c r="H2534" t="s">
        <v>933</v>
      </c>
      <c r="I2534" t="s">
        <v>5</v>
      </c>
      <c r="J2534" t="s">
        <v>28</v>
      </c>
      <c r="K2534" t="s">
        <v>12</v>
      </c>
      <c r="L2534" s="1">
        <v>44306</v>
      </c>
    </row>
    <row r="2535" spans="1:12" x14ac:dyDescent="0.25">
      <c r="A2535">
        <v>26660</v>
      </c>
      <c r="B2535" t="s">
        <v>3506</v>
      </c>
      <c r="C2535" t="s">
        <v>7</v>
      </c>
      <c r="D2535" t="s">
        <v>13</v>
      </c>
      <c r="E2535" t="s">
        <v>4940</v>
      </c>
      <c r="F2535" t="s">
        <v>17</v>
      </c>
      <c r="G2535" t="s">
        <v>93</v>
      </c>
      <c r="H2535" t="s">
        <v>512</v>
      </c>
      <c r="I2535" t="s">
        <v>4939</v>
      </c>
      <c r="J2535" t="s">
        <v>28</v>
      </c>
      <c r="K2535" t="s">
        <v>12</v>
      </c>
      <c r="L2535" s="1">
        <v>42146</v>
      </c>
    </row>
    <row r="2536" spans="1:12" x14ac:dyDescent="0.25">
      <c r="A2536">
        <v>26667</v>
      </c>
      <c r="B2536" t="s">
        <v>3507</v>
      </c>
      <c r="C2536" t="s">
        <v>7</v>
      </c>
      <c r="D2536" t="s">
        <v>8</v>
      </c>
      <c r="E2536" t="s">
        <v>4938</v>
      </c>
      <c r="F2536" t="s">
        <v>17</v>
      </c>
      <c r="G2536" t="s">
        <v>194</v>
      </c>
      <c r="H2536" t="s">
        <v>1671</v>
      </c>
      <c r="I2536" t="s">
        <v>4939</v>
      </c>
      <c r="J2536" t="s">
        <v>33</v>
      </c>
      <c r="K2536" t="s">
        <v>12</v>
      </c>
      <c r="L2536" s="1">
        <v>43951</v>
      </c>
    </row>
    <row r="2537" spans="1:12" x14ac:dyDescent="0.25">
      <c r="A2537">
        <v>26679</v>
      </c>
      <c r="B2537" t="s">
        <v>3508</v>
      </c>
      <c r="C2537" t="s">
        <v>7</v>
      </c>
      <c r="D2537" t="s">
        <v>20</v>
      </c>
      <c r="E2537" t="s">
        <v>4940</v>
      </c>
      <c r="F2537" t="s">
        <v>26</v>
      </c>
      <c r="G2537" t="s">
        <v>123</v>
      </c>
      <c r="H2537" t="s">
        <v>631</v>
      </c>
      <c r="I2537" t="s">
        <v>4943</v>
      </c>
      <c r="J2537" t="s">
        <v>28</v>
      </c>
      <c r="K2537" t="s">
        <v>12</v>
      </c>
      <c r="L2537" s="1">
        <v>44260</v>
      </c>
    </row>
    <row r="2538" spans="1:12" x14ac:dyDescent="0.25">
      <c r="A2538">
        <v>26680</v>
      </c>
      <c r="B2538" t="s">
        <v>3509</v>
      </c>
      <c r="C2538" t="s">
        <v>7</v>
      </c>
      <c r="D2538" t="s">
        <v>20</v>
      </c>
      <c r="E2538" t="s">
        <v>4940</v>
      </c>
      <c r="F2538" t="s">
        <v>17</v>
      </c>
      <c r="G2538" t="s">
        <v>93</v>
      </c>
      <c r="H2538" t="s">
        <v>1659</v>
      </c>
      <c r="I2538" t="s">
        <v>4944</v>
      </c>
      <c r="J2538" t="s">
        <v>33</v>
      </c>
      <c r="K2538" t="s">
        <v>12</v>
      </c>
      <c r="L2538" s="1">
        <v>44307</v>
      </c>
    </row>
    <row r="2539" spans="1:12" x14ac:dyDescent="0.25">
      <c r="A2539">
        <v>26684</v>
      </c>
      <c r="B2539" t="s">
        <v>3510</v>
      </c>
      <c r="C2539" t="s">
        <v>7</v>
      </c>
      <c r="D2539" t="s">
        <v>8</v>
      </c>
      <c r="E2539" t="s">
        <v>4938</v>
      </c>
      <c r="F2539" t="s">
        <v>17</v>
      </c>
      <c r="G2539" t="s">
        <v>248</v>
      </c>
      <c r="H2539" t="s">
        <v>1789</v>
      </c>
      <c r="I2539" t="s">
        <v>4944</v>
      </c>
      <c r="J2539" t="s">
        <v>33</v>
      </c>
      <c r="K2539" t="s">
        <v>12</v>
      </c>
      <c r="L2539" s="1">
        <v>44377</v>
      </c>
    </row>
    <row r="2540" spans="1:12" x14ac:dyDescent="0.25">
      <c r="A2540">
        <v>26687</v>
      </c>
      <c r="B2540" t="s">
        <v>3511</v>
      </c>
      <c r="C2540" t="s">
        <v>7</v>
      </c>
      <c r="D2540" t="s">
        <v>13</v>
      </c>
      <c r="E2540" t="s">
        <v>4940</v>
      </c>
      <c r="F2540" t="s">
        <v>17</v>
      </c>
      <c r="G2540" t="s">
        <v>290</v>
      </c>
      <c r="H2540" t="s">
        <v>291</v>
      </c>
      <c r="I2540" t="s">
        <v>4</v>
      </c>
      <c r="J2540" t="s">
        <v>33</v>
      </c>
      <c r="K2540" t="s">
        <v>12</v>
      </c>
      <c r="L2540" s="1">
        <v>42446</v>
      </c>
    </row>
    <row r="2541" spans="1:12" x14ac:dyDescent="0.25">
      <c r="A2541">
        <v>26688</v>
      </c>
      <c r="B2541" t="s">
        <v>3512</v>
      </c>
      <c r="C2541" t="s">
        <v>7</v>
      </c>
      <c r="D2541" t="s">
        <v>20</v>
      </c>
      <c r="E2541" t="s">
        <v>4940</v>
      </c>
      <c r="F2541" t="s">
        <v>17</v>
      </c>
      <c r="G2541" t="s">
        <v>248</v>
      </c>
      <c r="H2541" t="s">
        <v>2776</v>
      </c>
      <c r="I2541" t="s">
        <v>4939</v>
      </c>
      <c r="J2541" t="s">
        <v>33</v>
      </c>
      <c r="K2541" t="s">
        <v>12</v>
      </c>
      <c r="L2541" s="1">
        <v>44232</v>
      </c>
    </row>
    <row r="2542" spans="1:12" x14ac:dyDescent="0.25">
      <c r="A2542">
        <v>26689</v>
      </c>
      <c r="B2542" t="s">
        <v>3513</v>
      </c>
      <c r="C2542" t="s">
        <v>7</v>
      </c>
      <c r="D2542" t="s">
        <v>39</v>
      </c>
      <c r="E2542" t="s">
        <v>4942</v>
      </c>
      <c r="F2542" t="s">
        <v>17</v>
      </c>
      <c r="G2542" t="s">
        <v>199</v>
      </c>
      <c r="H2542" t="s">
        <v>200</v>
      </c>
      <c r="I2542" t="s">
        <v>5</v>
      </c>
      <c r="J2542" t="s">
        <v>28</v>
      </c>
      <c r="K2542" t="s">
        <v>12</v>
      </c>
      <c r="L2542" s="1">
        <v>44279</v>
      </c>
    </row>
    <row r="2543" spans="1:12" x14ac:dyDescent="0.25">
      <c r="A2543">
        <v>26694</v>
      </c>
      <c r="B2543" t="s">
        <v>3514</v>
      </c>
      <c r="C2543" t="s">
        <v>7</v>
      </c>
      <c r="D2543" t="s">
        <v>39</v>
      </c>
      <c r="E2543" t="s">
        <v>4938</v>
      </c>
      <c r="F2543" t="s">
        <v>17</v>
      </c>
      <c r="G2543" t="s">
        <v>393</v>
      </c>
      <c r="H2543" t="s">
        <v>1574</v>
      </c>
      <c r="I2543" t="s">
        <v>5</v>
      </c>
      <c r="J2543" t="s">
        <v>33</v>
      </c>
      <c r="K2543" t="s">
        <v>12</v>
      </c>
      <c r="L2543" s="1">
        <v>44467</v>
      </c>
    </row>
    <row r="2544" spans="1:12" x14ac:dyDescent="0.25">
      <c r="A2544">
        <v>26697</v>
      </c>
      <c r="B2544" t="s">
        <v>3515</v>
      </c>
      <c r="C2544" t="s">
        <v>7</v>
      </c>
      <c r="D2544" t="s">
        <v>8</v>
      </c>
      <c r="E2544" t="s">
        <v>4942</v>
      </c>
      <c r="F2544" t="s">
        <v>17</v>
      </c>
      <c r="G2544" t="s">
        <v>52</v>
      </c>
      <c r="H2544" t="s">
        <v>52</v>
      </c>
      <c r="I2544" t="s">
        <v>5</v>
      </c>
      <c r="J2544" t="s">
        <v>28</v>
      </c>
      <c r="K2544" t="s">
        <v>12</v>
      </c>
      <c r="L2544" s="1">
        <v>44278</v>
      </c>
    </row>
    <row r="2545" spans="1:12" x14ac:dyDescent="0.25">
      <c r="A2545">
        <v>26699</v>
      </c>
      <c r="B2545" t="s">
        <v>3516</v>
      </c>
      <c r="C2545" t="s">
        <v>7</v>
      </c>
      <c r="D2545" t="s">
        <v>20</v>
      </c>
      <c r="E2545" t="s">
        <v>4940</v>
      </c>
      <c r="F2545" t="s">
        <v>26</v>
      </c>
      <c r="G2545" t="s">
        <v>107</v>
      </c>
      <c r="H2545" t="s">
        <v>114</v>
      </c>
      <c r="I2545" t="s">
        <v>4943</v>
      </c>
      <c r="J2545" t="s">
        <v>28</v>
      </c>
      <c r="K2545" t="s">
        <v>140</v>
      </c>
      <c r="L2545" s="1">
        <v>44412</v>
      </c>
    </row>
    <row r="2546" spans="1:12" x14ac:dyDescent="0.25">
      <c r="A2546">
        <v>26703</v>
      </c>
      <c r="B2546" t="s">
        <v>3517</v>
      </c>
      <c r="C2546" t="s">
        <v>7</v>
      </c>
      <c r="D2546" t="s">
        <v>39</v>
      </c>
      <c r="E2546" t="s">
        <v>4938</v>
      </c>
      <c r="F2546" t="s">
        <v>17</v>
      </c>
      <c r="G2546" t="s">
        <v>123</v>
      </c>
      <c r="H2546" t="s">
        <v>2644</v>
      </c>
      <c r="I2546" t="s">
        <v>4</v>
      </c>
      <c r="J2546" t="s">
        <v>33</v>
      </c>
      <c r="K2546" t="s">
        <v>12</v>
      </c>
      <c r="L2546" s="1">
        <v>44476</v>
      </c>
    </row>
    <row r="2547" spans="1:12" x14ac:dyDescent="0.25">
      <c r="A2547">
        <v>26705</v>
      </c>
      <c r="B2547" t="s">
        <v>3518</v>
      </c>
      <c r="C2547" t="s">
        <v>7</v>
      </c>
      <c r="D2547" t="s">
        <v>20</v>
      </c>
      <c r="E2547" t="s">
        <v>4940</v>
      </c>
      <c r="F2547" t="s">
        <v>17</v>
      </c>
      <c r="G2547" t="s">
        <v>290</v>
      </c>
      <c r="H2547" t="s">
        <v>291</v>
      </c>
      <c r="I2547" t="s">
        <v>4943</v>
      </c>
      <c r="J2547" t="s">
        <v>33</v>
      </c>
      <c r="K2547" t="s">
        <v>140</v>
      </c>
      <c r="L2547" s="1">
        <v>43161</v>
      </c>
    </row>
    <row r="2548" spans="1:12" x14ac:dyDescent="0.25">
      <c r="A2548">
        <v>26709</v>
      </c>
      <c r="B2548" t="s">
        <v>3519</v>
      </c>
      <c r="C2548" t="s">
        <v>7</v>
      </c>
      <c r="D2548" t="s">
        <v>20</v>
      </c>
      <c r="E2548" t="s">
        <v>4940</v>
      </c>
      <c r="F2548" t="s">
        <v>17</v>
      </c>
      <c r="G2548" t="s">
        <v>81</v>
      </c>
      <c r="H2548" t="s">
        <v>274</v>
      </c>
      <c r="I2548" t="s">
        <v>4939</v>
      </c>
      <c r="J2548" t="s">
        <v>33</v>
      </c>
      <c r="K2548" t="s">
        <v>12</v>
      </c>
      <c r="L2548" s="1">
        <v>43948</v>
      </c>
    </row>
    <row r="2549" spans="1:12" x14ac:dyDescent="0.25">
      <c r="A2549">
        <v>26710</v>
      </c>
      <c r="B2549" t="s">
        <v>3520</v>
      </c>
      <c r="C2549" t="s">
        <v>7</v>
      </c>
      <c r="D2549" t="s">
        <v>8</v>
      </c>
      <c r="E2549" t="s">
        <v>4942</v>
      </c>
      <c r="F2549" t="s">
        <v>17</v>
      </c>
      <c r="G2549" t="s">
        <v>52</v>
      </c>
      <c r="H2549" t="s">
        <v>52</v>
      </c>
      <c r="I2549" t="s">
        <v>5</v>
      </c>
      <c r="J2549" t="s">
        <v>28</v>
      </c>
      <c r="K2549" t="s">
        <v>12</v>
      </c>
      <c r="L2549" s="1">
        <v>44363</v>
      </c>
    </row>
    <row r="2550" spans="1:12" x14ac:dyDescent="0.25">
      <c r="A2550">
        <v>26714</v>
      </c>
      <c r="B2550" t="s">
        <v>3521</v>
      </c>
      <c r="C2550" t="s">
        <v>7</v>
      </c>
      <c r="D2550" t="s">
        <v>8</v>
      </c>
      <c r="E2550" t="s">
        <v>4938</v>
      </c>
      <c r="F2550" t="s">
        <v>17</v>
      </c>
      <c r="G2550" t="s">
        <v>290</v>
      </c>
      <c r="H2550" t="s">
        <v>470</v>
      </c>
      <c r="I2550" t="s">
        <v>5</v>
      </c>
      <c r="J2550" t="s">
        <v>33</v>
      </c>
      <c r="K2550" t="s">
        <v>12</v>
      </c>
      <c r="L2550" s="1">
        <v>44463</v>
      </c>
    </row>
    <row r="2551" spans="1:12" x14ac:dyDescent="0.25">
      <c r="A2551">
        <v>26718</v>
      </c>
      <c r="B2551" t="s">
        <v>3522</v>
      </c>
      <c r="C2551" t="s">
        <v>7</v>
      </c>
      <c r="D2551" t="s">
        <v>20</v>
      </c>
      <c r="E2551" t="s">
        <v>4940</v>
      </c>
      <c r="F2551" t="s">
        <v>26</v>
      </c>
      <c r="G2551" t="s">
        <v>57</v>
      </c>
      <c r="H2551" t="s">
        <v>447</v>
      </c>
      <c r="I2551" t="s">
        <v>4943</v>
      </c>
      <c r="J2551" t="s">
        <v>28</v>
      </c>
      <c r="K2551" t="s">
        <v>12</v>
      </c>
      <c r="L2551" s="1">
        <v>44000</v>
      </c>
    </row>
    <row r="2552" spans="1:12" x14ac:dyDescent="0.25">
      <c r="A2552">
        <v>26721</v>
      </c>
      <c r="B2552" t="s">
        <v>3523</v>
      </c>
      <c r="C2552" t="s">
        <v>7</v>
      </c>
      <c r="D2552" t="s">
        <v>8</v>
      </c>
      <c r="E2552" t="s">
        <v>4938</v>
      </c>
      <c r="F2552" t="s">
        <v>17</v>
      </c>
      <c r="G2552" t="s">
        <v>57</v>
      </c>
      <c r="H2552" t="s">
        <v>3524</v>
      </c>
      <c r="I2552" t="s">
        <v>4939</v>
      </c>
      <c r="J2552" t="s">
        <v>33</v>
      </c>
      <c r="K2552" t="s">
        <v>12</v>
      </c>
      <c r="L2552" s="1">
        <v>44365</v>
      </c>
    </row>
    <row r="2553" spans="1:12" x14ac:dyDescent="0.25">
      <c r="A2553">
        <v>26722</v>
      </c>
      <c r="B2553" t="s">
        <v>3525</v>
      </c>
      <c r="C2553" t="s">
        <v>7</v>
      </c>
      <c r="D2553" t="s">
        <v>8</v>
      </c>
      <c r="E2553" t="s">
        <v>4938</v>
      </c>
      <c r="F2553" t="s">
        <v>17</v>
      </c>
      <c r="G2553" t="s">
        <v>290</v>
      </c>
      <c r="H2553" t="s">
        <v>840</v>
      </c>
      <c r="I2553" t="s">
        <v>4944</v>
      </c>
      <c r="J2553" t="s">
        <v>33</v>
      </c>
      <c r="K2553" t="s">
        <v>12</v>
      </c>
      <c r="L2553" s="1">
        <v>44441</v>
      </c>
    </row>
    <row r="2554" spans="1:12" x14ac:dyDescent="0.25">
      <c r="A2554">
        <v>26733</v>
      </c>
      <c r="B2554" t="s">
        <v>3526</v>
      </c>
      <c r="C2554" t="s">
        <v>7</v>
      </c>
      <c r="D2554" t="s">
        <v>20</v>
      </c>
      <c r="E2554" t="s">
        <v>4940</v>
      </c>
      <c r="F2554" t="s">
        <v>17</v>
      </c>
      <c r="G2554" t="s">
        <v>93</v>
      </c>
      <c r="H2554" t="s">
        <v>1721</v>
      </c>
      <c r="I2554" t="s">
        <v>4939</v>
      </c>
      <c r="J2554" t="s">
        <v>28</v>
      </c>
      <c r="K2554" t="s">
        <v>12</v>
      </c>
      <c r="L2554" s="1">
        <v>44366</v>
      </c>
    </row>
    <row r="2555" spans="1:12" x14ac:dyDescent="0.25">
      <c r="A2555">
        <v>26741</v>
      </c>
      <c r="B2555" t="s">
        <v>3527</v>
      </c>
      <c r="C2555" t="s">
        <v>7</v>
      </c>
      <c r="D2555" t="s">
        <v>8</v>
      </c>
      <c r="E2555" t="s">
        <v>4938</v>
      </c>
      <c r="F2555" t="s">
        <v>17</v>
      </c>
      <c r="G2555" t="s">
        <v>57</v>
      </c>
      <c r="H2555" t="s">
        <v>1924</v>
      </c>
      <c r="I2555" t="s">
        <v>4939</v>
      </c>
      <c r="J2555" t="s">
        <v>33</v>
      </c>
      <c r="K2555" t="s">
        <v>12</v>
      </c>
      <c r="L2555" s="1">
        <v>44285</v>
      </c>
    </row>
    <row r="2556" spans="1:12" x14ac:dyDescent="0.25">
      <c r="A2556">
        <v>26742</v>
      </c>
      <c r="B2556" t="s">
        <v>3528</v>
      </c>
      <c r="C2556" t="s">
        <v>7</v>
      </c>
      <c r="D2556" t="s">
        <v>20</v>
      </c>
      <c r="E2556" t="s">
        <v>4940</v>
      </c>
      <c r="F2556" t="s">
        <v>17</v>
      </c>
      <c r="G2556" t="s">
        <v>57</v>
      </c>
      <c r="H2556" t="s">
        <v>165</v>
      </c>
      <c r="I2556" t="s">
        <v>4939</v>
      </c>
      <c r="J2556" t="s">
        <v>33</v>
      </c>
      <c r="K2556" t="s">
        <v>12</v>
      </c>
      <c r="L2556" s="1">
        <v>44463</v>
      </c>
    </row>
    <row r="2557" spans="1:12" x14ac:dyDescent="0.25">
      <c r="A2557">
        <v>26743</v>
      </c>
      <c r="B2557" t="s">
        <v>3529</v>
      </c>
      <c r="C2557" t="s">
        <v>7</v>
      </c>
      <c r="D2557" t="s">
        <v>39</v>
      </c>
      <c r="E2557" t="s">
        <v>4938</v>
      </c>
      <c r="F2557" t="s">
        <v>17</v>
      </c>
      <c r="G2557" t="s">
        <v>199</v>
      </c>
      <c r="H2557" t="s">
        <v>1646</v>
      </c>
      <c r="I2557" t="s">
        <v>4944</v>
      </c>
      <c r="J2557" t="s">
        <v>33</v>
      </c>
      <c r="K2557" t="s">
        <v>12</v>
      </c>
      <c r="L2557" s="1">
        <v>43924</v>
      </c>
    </row>
    <row r="2558" spans="1:12" x14ac:dyDescent="0.25">
      <c r="A2558">
        <v>26744</v>
      </c>
      <c r="B2558" t="s">
        <v>3530</v>
      </c>
      <c r="C2558" t="s">
        <v>7</v>
      </c>
      <c r="D2558" t="s">
        <v>20</v>
      </c>
      <c r="E2558" t="s">
        <v>4940</v>
      </c>
      <c r="F2558" t="s">
        <v>26</v>
      </c>
      <c r="G2558" t="s">
        <v>57</v>
      </c>
      <c r="H2558" t="s">
        <v>1009</v>
      </c>
      <c r="I2558" t="s">
        <v>4944</v>
      </c>
      <c r="J2558" t="s">
        <v>28</v>
      </c>
      <c r="K2558" t="s">
        <v>12</v>
      </c>
      <c r="L2558" s="1">
        <v>44239</v>
      </c>
    </row>
    <row r="2559" spans="1:12" x14ac:dyDescent="0.25">
      <c r="A2559">
        <v>26747</v>
      </c>
      <c r="B2559" t="s">
        <v>3531</v>
      </c>
      <c r="C2559" t="s">
        <v>7</v>
      </c>
      <c r="D2559" t="s">
        <v>13</v>
      </c>
      <c r="E2559" t="s">
        <v>4940</v>
      </c>
      <c r="F2559" t="s">
        <v>26</v>
      </c>
      <c r="G2559" t="s">
        <v>179</v>
      </c>
      <c r="H2559" t="s">
        <v>604</v>
      </c>
      <c r="I2559" t="s">
        <v>4943</v>
      </c>
      <c r="J2559" t="s">
        <v>28</v>
      </c>
      <c r="K2559" t="s">
        <v>12</v>
      </c>
      <c r="L2559" s="1">
        <v>41709</v>
      </c>
    </row>
    <row r="2560" spans="1:12" x14ac:dyDescent="0.25">
      <c r="A2560">
        <v>26750</v>
      </c>
      <c r="B2560" t="s">
        <v>3532</v>
      </c>
      <c r="C2560" t="s">
        <v>7</v>
      </c>
      <c r="D2560" t="s">
        <v>8</v>
      </c>
      <c r="E2560" t="s">
        <v>4942</v>
      </c>
      <c r="F2560" t="s">
        <v>17</v>
      </c>
      <c r="G2560" t="s">
        <v>248</v>
      </c>
      <c r="H2560" t="s">
        <v>249</v>
      </c>
      <c r="I2560" t="s">
        <v>5</v>
      </c>
      <c r="J2560" t="s">
        <v>28</v>
      </c>
      <c r="K2560" t="s">
        <v>12</v>
      </c>
      <c r="L2560" s="1">
        <v>44253</v>
      </c>
    </row>
    <row r="2561" spans="1:12" x14ac:dyDescent="0.25">
      <c r="A2561">
        <v>26753</v>
      </c>
      <c r="B2561" t="s">
        <v>3533</v>
      </c>
      <c r="C2561" t="s">
        <v>7</v>
      </c>
      <c r="D2561" t="s">
        <v>20</v>
      </c>
      <c r="E2561" t="s">
        <v>4940</v>
      </c>
      <c r="F2561" t="s">
        <v>17</v>
      </c>
      <c r="G2561" t="s">
        <v>199</v>
      </c>
      <c r="H2561" t="s">
        <v>2120</v>
      </c>
      <c r="I2561" t="s">
        <v>4939</v>
      </c>
      <c r="J2561" t="s">
        <v>33</v>
      </c>
      <c r="K2561" t="s">
        <v>12</v>
      </c>
      <c r="L2561" s="1">
        <v>43934</v>
      </c>
    </row>
    <row r="2562" spans="1:12" x14ac:dyDescent="0.25">
      <c r="A2562">
        <v>26754</v>
      </c>
      <c r="B2562" t="s">
        <v>3534</v>
      </c>
      <c r="C2562" t="s">
        <v>7</v>
      </c>
      <c r="D2562" t="s">
        <v>20</v>
      </c>
      <c r="E2562" t="s">
        <v>4938</v>
      </c>
      <c r="F2562" t="s">
        <v>26</v>
      </c>
      <c r="G2562" t="s">
        <v>123</v>
      </c>
      <c r="H2562" t="s">
        <v>372</v>
      </c>
      <c r="I2562" t="s">
        <v>5</v>
      </c>
      <c r="J2562" t="s">
        <v>33</v>
      </c>
      <c r="K2562" t="s">
        <v>12</v>
      </c>
      <c r="L2562" s="1">
        <v>43640</v>
      </c>
    </row>
    <row r="2563" spans="1:12" x14ac:dyDescent="0.25">
      <c r="A2563">
        <v>26766</v>
      </c>
      <c r="B2563" t="s">
        <v>3535</v>
      </c>
      <c r="C2563" t="s">
        <v>7</v>
      </c>
      <c r="D2563" t="s">
        <v>20</v>
      </c>
      <c r="E2563" t="s">
        <v>4940</v>
      </c>
      <c r="F2563" t="s">
        <v>26</v>
      </c>
      <c r="G2563" t="s">
        <v>21</v>
      </c>
      <c r="H2563" t="s">
        <v>27</v>
      </c>
      <c r="I2563" t="s">
        <v>4943</v>
      </c>
      <c r="J2563" t="s">
        <v>28</v>
      </c>
      <c r="K2563" t="s">
        <v>12</v>
      </c>
      <c r="L2563" s="1">
        <v>44340</v>
      </c>
    </row>
    <row r="2564" spans="1:12" x14ac:dyDescent="0.25">
      <c r="A2564">
        <v>26768</v>
      </c>
      <c r="B2564" t="s">
        <v>3536</v>
      </c>
      <c r="C2564" t="s">
        <v>7</v>
      </c>
      <c r="D2564" t="s">
        <v>20</v>
      </c>
      <c r="E2564" t="s">
        <v>4940</v>
      </c>
      <c r="F2564" t="s">
        <v>17</v>
      </c>
      <c r="G2564" t="s">
        <v>586</v>
      </c>
      <c r="H2564" t="s">
        <v>3537</v>
      </c>
      <c r="I2564" t="s">
        <v>4939</v>
      </c>
      <c r="J2564" t="s">
        <v>33</v>
      </c>
      <c r="K2564" t="s">
        <v>12</v>
      </c>
      <c r="L2564" s="1">
        <v>44460</v>
      </c>
    </row>
    <row r="2565" spans="1:12" x14ac:dyDescent="0.25">
      <c r="A2565">
        <v>26770</v>
      </c>
      <c r="B2565" t="s">
        <v>3538</v>
      </c>
      <c r="C2565" t="s">
        <v>7</v>
      </c>
      <c r="D2565" t="s">
        <v>8</v>
      </c>
      <c r="E2565" t="s">
        <v>4938</v>
      </c>
      <c r="F2565" t="s">
        <v>17</v>
      </c>
      <c r="G2565" t="s">
        <v>93</v>
      </c>
      <c r="H2565" t="s">
        <v>1659</v>
      </c>
      <c r="I2565" t="s">
        <v>4944</v>
      </c>
      <c r="J2565" t="s">
        <v>33</v>
      </c>
      <c r="K2565" t="s">
        <v>12</v>
      </c>
      <c r="L2565" s="1">
        <v>44236</v>
      </c>
    </row>
    <row r="2566" spans="1:12" x14ac:dyDescent="0.25">
      <c r="A2566">
        <v>26772</v>
      </c>
      <c r="B2566" t="s">
        <v>3539</v>
      </c>
      <c r="C2566" t="s">
        <v>7</v>
      </c>
      <c r="D2566" t="s">
        <v>20</v>
      </c>
      <c r="E2566" t="s">
        <v>4940</v>
      </c>
      <c r="F2566" t="s">
        <v>17</v>
      </c>
      <c r="G2566" t="s">
        <v>248</v>
      </c>
      <c r="H2566" t="s">
        <v>249</v>
      </c>
      <c r="I2566" t="s">
        <v>4939</v>
      </c>
      <c r="J2566" t="s">
        <v>33</v>
      </c>
      <c r="K2566" t="s">
        <v>12</v>
      </c>
      <c r="L2566" s="1">
        <v>44264</v>
      </c>
    </row>
    <row r="2567" spans="1:12" x14ac:dyDescent="0.25">
      <c r="A2567">
        <v>26773</v>
      </c>
      <c r="B2567" t="s">
        <v>3540</v>
      </c>
      <c r="C2567" t="s">
        <v>7</v>
      </c>
      <c r="D2567" t="s">
        <v>20</v>
      </c>
      <c r="E2567" t="s">
        <v>4940</v>
      </c>
      <c r="F2567" t="s">
        <v>26</v>
      </c>
      <c r="G2567" t="s">
        <v>512</v>
      </c>
      <c r="H2567" t="s">
        <v>512</v>
      </c>
      <c r="I2567" t="s">
        <v>4943</v>
      </c>
      <c r="J2567" t="s">
        <v>28</v>
      </c>
      <c r="K2567" t="s">
        <v>140</v>
      </c>
      <c r="L2567" s="1">
        <v>44113</v>
      </c>
    </row>
    <row r="2568" spans="1:12" x14ac:dyDescent="0.25">
      <c r="A2568">
        <v>26774</v>
      </c>
      <c r="B2568" t="s">
        <v>3541</v>
      </c>
      <c r="C2568" t="s">
        <v>7</v>
      </c>
      <c r="D2568" t="s">
        <v>20</v>
      </c>
      <c r="E2568" t="s">
        <v>4940</v>
      </c>
      <c r="F2568" t="s">
        <v>17</v>
      </c>
      <c r="G2568" t="s">
        <v>123</v>
      </c>
      <c r="H2568" t="s">
        <v>801</v>
      </c>
      <c r="I2568" t="s">
        <v>4941</v>
      </c>
      <c r="J2568" t="s">
        <v>15</v>
      </c>
      <c r="K2568" t="s">
        <v>12</v>
      </c>
      <c r="L2568" s="1">
        <v>44294</v>
      </c>
    </row>
    <row r="2569" spans="1:12" x14ac:dyDescent="0.25">
      <c r="A2569">
        <v>26776</v>
      </c>
      <c r="B2569" t="s">
        <v>3542</v>
      </c>
      <c r="C2569" t="s">
        <v>7</v>
      </c>
      <c r="D2569" t="s">
        <v>20</v>
      </c>
      <c r="E2569" t="s">
        <v>4940</v>
      </c>
      <c r="F2569" t="s">
        <v>17</v>
      </c>
      <c r="G2569" t="s">
        <v>57</v>
      </c>
      <c r="H2569" t="s">
        <v>725</v>
      </c>
      <c r="I2569" t="s">
        <v>4939</v>
      </c>
      <c r="J2569" t="s">
        <v>33</v>
      </c>
      <c r="K2569" t="s">
        <v>12</v>
      </c>
      <c r="L2569" s="1">
        <v>44194</v>
      </c>
    </row>
    <row r="2570" spans="1:12" x14ac:dyDescent="0.25">
      <c r="A2570">
        <v>26777</v>
      </c>
      <c r="B2570" t="s">
        <v>3543</v>
      </c>
      <c r="C2570" t="s">
        <v>7</v>
      </c>
      <c r="D2570" t="s">
        <v>20</v>
      </c>
      <c r="E2570" t="s">
        <v>4940</v>
      </c>
      <c r="F2570" t="s">
        <v>17</v>
      </c>
      <c r="G2570" t="s">
        <v>93</v>
      </c>
      <c r="H2570" t="s">
        <v>1566</v>
      </c>
      <c r="I2570" t="s">
        <v>4939</v>
      </c>
      <c r="J2570" t="s">
        <v>33</v>
      </c>
      <c r="K2570" t="s">
        <v>12</v>
      </c>
      <c r="L2570" s="1">
        <v>43956</v>
      </c>
    </row>
    <row r="2571" spans="1:12" x14ac:dyDescent="0.25">
      <c r="A2571">
        <v>26778</v>
      </c>
      <c r="B2571" t="s">
        <v>3544</v>
      </c>
      <c r="C2571" t="s">
        <v>7</v>
      </c>
      <c r="D2571" t="s">
        <v>20</v>
      </c>
      <c r="E2571" t="s">
        <v>4938</v>
      </c>
      <c r="F2571" t="s">
        <v>17</v>
      </c>
      <c r="G2571" t="s">
        <v>248</v>
      </c>
      <c r="H2571" t="s">
        <v>249</v>
      </c>
      <c r="I2571" t="s">
        <v>5</v>
      </c>
      <c r="J2571" t="s">
        <v>33</v>
      </c>
      <c r="K2571" t="s">
        <v>12</v>
      </c>
      <c r="L2571" s="1">
        <v>44407</v>
      </c>
    </row>
    <row r="2572" spans="1:12" x14ac:dyDescent="0.25">
      <c r="A2572">
        <v>26782</v>
      </c>
      <c r="B2572" t="s">
        <v>3545</v>
      </c>
      <c r="C2572" t="s">
        <v>7</v>
      </c>
      <c r="D2572" t="s">
        <v>20</v>
      </c>
      <c r="E2572" t="s">
        <v>4940</v>
      </c>
      <c r="F2572" t="s">
        <v>26</v>
      </c>
      <c r="G2572" t="s">
        <v>21</v>
      </c>
      <c r="H2572" t="s">
        <v>2542</v>
      </c>
      <c r="I2572" t="s">
        <v>4943</v>
      </c>
      <c r="J2572" t="s">
        <v>28</v>
      </c>
      <c r="K2572" t="s">
        <v>12</v>
      </c>
      <c r="L2572" s="1">
        <v>44362</v>
      </c>
    </row>
    <row r="2573" spans="1:12" x14ac:dyDescent="0.25">
      <c r="A2573">
        <v>26783</v>
      </c>
      <c r="B2573" t="s">
        <v>3546</v>
      </c>
      <c r="C2573" t="s">
        <v>7</v>
      </c>
      <c r="D2573" t="s">
        <v>20</v>
      </c>
      <c r="E2573" t="s">
        <v>4940</v>
      </c>
      <c r="F2573" t="s">
        <v>26</v>
      </c>
      <c r="G2573" t="s">
        <v>21</v>
      </c>
      <c r="H2573" t="s">
        <v>2542</v>
      </c>
      <c r="I2573" t="s">
        <v>4943</v>
      </c>
      <c r="J2573" t="s">
        <v>28</v>
      </c>
      <c r="K2573" t="s">
        <v>12</v>
      </c>
      <c r="L2573" s="1">
        <v>44362</v>
      </c>
    </row>
    <row r="2574" spans="1:12" x14ac:dyDescent="0.25">
      <c r="A2574">
        <v>26785</v>
      </c>
      <c r="B2574" t="s">
        <v>3547</v>
      </c>
      <c r="C2574" t="s">
        <v>7</v>
      </c>
      <c r="D2574" t="s">
        <v>8</v>
      </c>
      <c r="E2574" t="s">
        <v>4938</v>
      </c>
      <c r="F2574" t="s">
        <v>17</v>
      </c>
      <c r="G2574" t="s">
        <v>52</v>
      </c>
      <c r="H2574" t="s">
        <v>52</v>
      </c>
      <c r="I2574" t="s">
        <v>5</v>
      </c>
      <c r="J2574" t="s">
        <v>33</v>
      </c>
      <c r="K2574" t="s">
        <v>12</v>
      </c>
      <c r="L2574" s="1">
        <v>44425</v>
      </c>
    </row>
    <row r="2575" spans="1:12" x14ac:dyDescent="0.25">
      <c r="A2575">
        <v>26786</v>
      </c>
      <c r="B2575" t="s">
        <v>3548</v>
      </c>
      <c r="C2575" t="s">
        <v>7</v>
      </c>
      <c r="D2575" t="s">
        <v>20</v>
      </c>
      <c r="E2575" t="s">
        <v>4940</v>
      </c>
      <c r="F2575" t="s">
        <v>26</v>
      </c>
      <c r="G2575" t="s">
        <v>199</v>
      </c>
      <c r="H2575" t="s">
        <v>1726</v>
      </c>
      <c r="I2575" t="s">
        <v>4944</v>
      </c>
      <c r="J2575" t="s">
        <v>28</v>
      </c>
      <c r="K2575" t="s">
        <v>12</v>
      </c>
      <c r="L2575" s="1">
        <v>44270</v>
      </c>
    </row>
    <row r="2576" spans="1:12" x14ac:dyDescent="0.25">
      <c r="A2576">
        <v>26792</v>
      </c>
      <c r="B2576" t="s">
        <v>3549</v>
      </c>
      <c r="C2576" t="s">
        <v>7</v>
      </c>
      <c r="D2576" t="s">
        <v>20</v>
      </c>
      <c r="E2576" t="s">
        <v>4940</v>
      </c>
      <c r="F2576" t="s">
        <v>17</v>
      </c>
      <c r="G2576" t="s">
        <v>199</v>
      </c>
      <c r="H2576" t="s">
        <v>717</v>
      </c>
      <c r="I2576" t="s">
        <v>4939</v>
      </c>
      <c r="J2576" t="s">
        <v>33</v>
      </c>
      <c r="K2576" t="s">
        <v>12</v>
      </c>
      <c r="L2576" s="1">
        <v>44446</v>
      </c>
    </row>
    <row r="2577" spans="1:12" x14ac:dyDescent="0.25">
      <c r="A2577">
        <v>26797</v>
      </c>
      <c r="B2577" t="s">
        <v>3550</v>
      </c>
      <c r="C2577" t="s">
        <v>7</v>
      </c>
      <c r="D2577" t="s">
        <v>20</v>
      </c>
      <c r="E2577" t="s">
        <v>4940</v>
      </c>
      <c r="F2577" t="s">
        <v>17</v>
      </c>
      <c r="G2577" t="s">
        <v>119</v>
      </c>
      <c r="H2577" t="s">
        <v>3551</v>
      </c>
      <c r="I2577" t="s">
        <v>4945</v>
      </c>
      <c r="J2577" t="s">
        <v>28</v>
      </c>
      <c r="K2577" t="s">
        <v>12</v>
      </c>
      <c r="L2577" s="1">
        <v>43285</v>
      </c>
    </row>
    <row r="2578" spans="1:12" x14ac:dyDescent="0.25">
      <c r="A2578">
        <v>26799</v>
      </c>
      <c r="B2578" t="s">
        <v>3552</v>
      </c>
      <c r="C2578" t="s">
        <v>7</v>
      </c>
      <c r="D2578" t="s">
        <v>13</v>
      </c>
      <c r="E2578" t="s">
        <v>4940</v>
      </c>
      <c r="F2578" t="s">
        <v>26</v>
      </c>
      <c r="G2578" t="s">
        <v>81</v>
      </c>
      <c r="H2578" t="s">
        <v>433</v>
      </c>
      <c r="I2578" t="s">
        <v>4943</v>
      </c>
      <c r="J2578" t="s">
        <v>28</v>
      </c>
      <c r="K2578" t="s">
        <v>140</v>
      </c>
      <c r="L2578" s="1">
        <v>41837</v>
      </c>
    </row>
    <row r="2579" spans="1:12" x14ac:dyDescent="0.25">
      <c r="A2579">
        <v>26806</v>
      </c>
      <c r="B2579" t="s">
        <v>3553</v>
      </c>
      <c r="C2579" t="s">
        <v>7</v>
      </c>
      <c r="D2579" t="s">
        <v>20</v>
      </c>
      <c r="E2579" t="s">
        <v>4940</v>
      </c>
      <c r="F2579" t="s">
        <v>26</v>
      </c>
      <c r="G2579" t="s">
        <v>199</v>
      </c>
      <c r="H2579" t="s">
        <v>200</v>
      </c>
      <c r="I2579" t="s">
        <v>4944</v>
      </c>
      <c r="J2579" t="s">
        <v>33</v>
      </c>
      <c r="K2579" t="s">
        <v>12</v>
      </c>
      <c r="L2579" s="1">
        <v>44329</v>
      </c>
    </row>
    <row r="2580" spans="1:12" x14ac:dyDescent="0.25">
      <c r="A2580">
        <v>26809</v>
      </c>
      <c r="B2580" t="s">
        <v>3554</v>
      </c>
      <c r="C2580" t="s">
        <v>7</v>
      </c>
      <c r="D2580" t="s">
        <v>20</v>
      </c>
      <c r="E2580" t="s">
        <v>4940</v>
      </c>
      <c r="F2580" t="s">
        <v>26</v>
      </c>
      <c r="G2580" t="s">
        <v>57</v>
      </c>
      <c r="H2580" t="s">
        <v>383</v>
      </c>
      <c r="I2580" t="s">
        <v>4943</v>
      </c>
      <c r="J2580" t="s">
        <v>28</v>
      </c>
      <c r="K2580" t="s">
        <v>12</v>
      </c>
      <c r="L2580" s="1">
        <v>44231</v>
      </c>
    </row>
    <row r="2581" spans="1:12" x14ac:dyDescent="0.25">
      <c r="A2581">
        <v>26812</v>
      </c>
      <c r="B2581" t="s">
        <v>3555</v>
      </c>
      <c r="C2581" t="s">
        <v>7</v>
      </c>
      <c r="D2581" t="s">
        <v>13</v>
      </c>
      <c r="E2581" t="s">
        <v>4940</v>
      </c>
      <c r="F2581" t="s">
        <v>26</v>
      </c>
      <c r="G2581" t="s">
        <v>57</v>
      </c>
      <c r="H2581" t="s">
        <v>778</v>
      </c>
      <c r="I2581" t="s">
        <v>4943</v>
      </c>
      <c r="J2581" t="s">
        <v>28</v>
      </c>
      <c r="K2581" t="s">
        <v>140</v>
      </c>
      <c r="L2581" s="1">
        <v>41732</v>
      </c>
    </row>
    <row r="2582" spans="1:12" x14ac:dyDescent="0.25">
      <c r="A2582">
        <v>26813</v>
      </c>
      <c r="B2582" t="s">
        <v>3556</v>
      </c>
      <c r="C2582" t="s">
        <v>7</v>
      </c>
      <c r="D2582" t="s">
        <v>13</v>
      </c>
      <c r="E2582" t="s">
        <v>4940</v>
      </c>
      <c r="F2582" t="s">
        <v>26</v>
      </c>
      <c r="G2582" t="s">
        <v>57</v>
      </c>
      <c r="H2582" t="s">
        <v>778</v>
      </c>
      <c r="I2582" t="s">
        <v>4943</v>
      </c>
      <c r="J2582" t="s">
        <v>28</v>
      </c>
      <c r="K2582" t="s">
        <v>140</v>
      </c>
      <c r="L2582" s="1">
        <v>41724</v>
      </c>
    </row>
    <row r="2583" spans="1:12" x14ac:dyDescent="0.25">
      <c r="A2583">
        <v>26814</v>
      </c>
      <c r="B2583" t="s">
        <v>3557</v>
      </c>
      <c r="C2583" t="s">
        <v>7</v>
      </c>
      <c r="D2583" t="s">
        <v>20</v>
      </c>
      <c r="E2583" t="s">
        <v>4940</v>
      </c>
      <c r="F2583" t="s">
        <v>26</v>
      </c>
      <c r="G2583" t="s">
        <v>47</v>
      </c>
      <c r="H2583" t="s">
        <v>1764</v>
      </c>
      <c r="I2583" t="s">
        <v>4943</v>
      </c>
      <c r="J2583" t="s">
        <v>28</v>
      </c>
      <c r="K2583" t="s">
        <v>12</v>
      </c>
      <c r="L2583" s="1">
        <v>44168</v>
      </c>
    </row>
    <row r="2584" spans="1:12" x14ac:dyDescent="0.25">
      <c r="A2584">
        <v>26816</v>
      </c>
      <c r="B2584" t="s">
        <v>3558</v>
      </c>
      <c r="C2584" t="s">
        <v>7</v>
      </c>
      <c r="D2584" t="s">
        <v>20</v>
      </c>
      <c r="E2584" t="s">
        <v>4940</v>
      </c>
      <c r="F2584" t="s">
        <v>26</v>
      </c>
      <c r="G2584" t="s">
        <v>21</v>
      </c>
      <c r="H2584" t="s">
        <v>2542</v>
      </c>
      <c r="I2584" t="s">
        <v>4943</v>
      </c>
      <c r="J2584" t="s">
        <v>28</v>
      </c>
      <c r="K2584" t="s">
        <v>140</v>
      </c>
      <c r="L2584" s="1">
        <v>44090</v>
      </c>
    </row>
    <row r="2585" spans="1:12" x14ac:dyDescent="0.25">
      <c r="A2585">
        <v>26820</v>
      </c>
      <c r="B2585" t="s">
        <v>3559</v>
      </c>
      <c r="C2585" t="s">
        <v>7</v>
      </c>
      <c r="D2585" t="s">
        <v>20</v>
      </c>
      <c r="E2585" t="s">
        <v>4940</v>
      </c>
      <c r="F2585" t="s">
        <v>26</v>
      </c>
      <c r="G2585" t="s">
        <v>21</v>
      </c>
      <c r="H2585" t="s">
        <v>2542</v>
      </c>
      <c r="I2585" t="s">
        <v>4943</v>
      </c>
      <c r="J2585" t="s">
        <v>28</v>
      </c>
      <c r="K2585" t="s">
        <v>12</v>
      </c>
      <c r="L2585" s="1">
        <v>44363</v>
      </c>
    </row>
    <row r="2586" spans="1:12" x14ac:dyDescent="0.25">
      <c r="A2586">
        <v>26821</v>
      </c>
      <c r="B2586" t="s">
        <v>3560</v>
      </c>
      <c r="C2586" t="s">
        <v>7</v>
      </c>
      <c r="D2586" t="s">
        <v>8</v>
      </c>
      <c r="E2586" t="s">
        <v>4938</v>
      </c>
      <c r="F2586" t="s">
        <v>17</v>
      </c>
      <c r="G2586" t="s">
        <v>290</v>
      </c>
      <c r="H2586" t="s">
        <v>470</v>
      </c>
      <c r="I2586" t="s">
        <v>5</v>
      </c>
      <c r="J2586" t="s">
        <v>33</v>
      </c>
      <c r="K2586" t="s">
        <v>12</v>
      </c>
      <c r="L2586" s="1">
        <v>44254</v>
      </c>
    </row>
    <row r="2587" spans="1:12" x14ac:dyDescent="0.25">
      <c r="A2587">
        <v>26826</v>
      </c>
      <c r="B2587" t="s">
        <v>3561</v>
      </c>
      <c r="C2587" t="s">
        <v>7</v>
      </c>
      <c r="D2587" t="s">
        <v>20</v>
      </c>
      <c r="E2587" t="s">
        <v>4940</v>
      </c>
      <c r="F2587" t="s">
        <v>26</v>
      </c>
      <c r="G2587" t="s">
        <v>52</v>
      </c>
      <c r="H2587" t="s">
        <v>52</v>
      </c>
      <c r="I2587" t="s">
        <v>4943</v>
      </c>
      <c r="J2587" t="s">
        <v>33</v>
      </c>
      <c r="K2587" t="s">
        <v>12</v>
      </c>
      <c r="L2587" s="1">
        <v>44284</v>
      </c>
    </row>
    <row r="2588" spans="1:12" x14ac:dyDescent="0.25">
      <c r="A2588">
        <v>26841</v>
      </c>
      <c r="B2588" t="s">
        <v>3562</v>
      </c>
      <c r="C2588" t="s">
        <v>7</v>
      </c>
      <c r="D2588" t="s">
        <v>20</v>
      </c>
      <c r="E2588" t="s">
        <v>4940</v>
      </c>
      <c r="F2588" t="s">
        <v>17</v>
      </c>
      <c r="G2588" t="s">
        <v>81</v>
      </c>
      <c r="H2588" t="s">
        <v>284</v>
      </c>
      <c r="I2588" t="s">
        <v>4943</v>
      </c>
      <c r="J2588" t="s">
        <v>28</v>
      </c>
      <c r="K2588" t="s">
        <v>12</v>
      </c>
      <c r="L2588" s="1">
        <v>44476</v>
      </c>
    </row>
    <row r="2589" spans="1:12" x14ac:dyDescent="0.25">
      <c r="A2589">
        <v>26842</v>
      </c>
      <c r="B2589" t="s">
        <v>3563</v>
      </c>
      <c r="C2589" t="s">
        <v>7</v>
      </c>
      <c r="D2589" t="s">
        <v>39</v>
      </c>
      <c r="E2589" t="s">
        <v>4938</v>
      </c>
      <c r="F2589" t="s">
        <v>17</v>
      </c>
      <c r="G2589" t="s">
        <v>57</v>
      </c>
      <c r="H2589" t="s">
        <v>1257</v>
      </c>
      <c r="I2589" t="s">
        <v>4939</v>
      </c>
      <c r="J2589" t="s">
        <v>33</v>
      </c>
      <c r="K2589" t="s">
        <v>12</v>
      </c>
      <c r="L2589" s="1">
        <v>44308</v>
      </c>
    </row>
    <row r="2590" spans="1:12" x14ac:dyDescent="0.25">
      <c r="A2590">
        <v>26851</v>
      </c>
      <c r="B2590" t="s">
        <v>3564</v>
      </c>
      <c r="C2590" t="s">
        <v>7</v>
      </c>
      <c r="D2590" t="s">
        <v>20</v>
      </c>
      <c r="E2590" t="s">
        <v>4940</v>
      </c>
      <c r="F2590" t="s">
        <v>17</v>
      </c>
      <c r="G2590" t="s">
        <v>290</v>
      </c>
      <c r="H2590" t="s">
        <v>3076</v>
      </c>
      <c r="I2590" t="s">
        <v>5</v>
      </c>
      <c r="J2590" t="s">
        <v>33</v>
      </c>
      <c r="K2590" t="s">
        <v>12</v>
      </c>
      <c r="L2590" s="1">
        <v>44460</v>
      </c>
    </row>
    <row r="2591" spans="1:12" x14ac:dyDescent="0.25">
      <c r="A2591">
        <v>26872</v>
      </c>
      <c r="B2591" t="s">
        <v>3565</v>
      </c>
      <c r="C2591" t="s">
        <v>7</v>
      </c>
      <c r="D2591" t="s">
        <v>20</v>
      </c>
      <c r="E2591" t="s">
        <v>4940</v>
      </c>
      <c r="F2591" t="s">
        <v>26</v>
      </c>
      <c r="G2591" t="s">
        <v>57</v>
      </c>
      <c r="H2591" t="s">
        <v>1509</v>
      </c>
      <c r="I2591" t="s">
        <v>4944</v>
      </c>
      <c r="J2591" t="s">
        <v>28</v>
      </c>
      <c r="K2591" t="s">
        <v>12</v>
      </c>
      <c r="L2591" s="1">
        <v>44286</v>
      </c>
    </row>
    <row r="2592" spans="1:12" x14ac:dyDescent="0.25">
      <c r="A2592">
        <v>26873</v>
      </c>
      <c r="B2592" t="s">
        <v>3566</v>
      </c>
      <c r="C2592" t="s">
        <v>7</v>
      </c>
      <c r="D2592" t="s">
        <v>20</v>
      </c>
      <c r="E2592" t="s">
        <v>4940</v>
      </c>
      <c r="F2592" t="s">
        <v>26</v>
      </c>
      <c r="G2592" t="s">
        <v>290</v>
      </c>
      <c r="H2592" t="s">
        <v>470</v>
      </c>
      <c r="I2592" t="s">
        <v>4943</v>
      </c>
      <c r="J2592" t="s">
        <v>28</v>
      </c>
      <c r="K2592" t="s">
        <v>140</v>
      </c>
      <c r="L2592" s="1">
        <v>44165</v>
      </c>
    </row>
    <row r="2593" spans="1:12" x14ac:dyDescent="0.25">
      <c r="A2593">
        <v>26882</v>
      </c>
      <c r="B2593" t="s">
        <v>3567</v>
      </c>
      <c r="C2593" t="s">
        <v>7</v>
      </c>
      <c r="D2593" t="s">
        <v>20</v>
      </c>
      <c r="E2593" t="s">
        <v>4940</v>
      </c>
      <c r="F2593" t="s">
        <v>26</v>
      </c>
      <c r="G2593" t="s">
        <v>290</v>
      </c>
      <c r="H2593" t="s">
        <v>972</v>
      </c>
      <c r="I2593" t="s">
        <v>4944</v>
      </c>
      <c r="J2593" t="s">
        <v>28</v>
      </c>
      <c r="K2593" t="s">
        <v>12</v>
      </c>
      <c r="L2593" s="1">
        <v>44364</v>
      </c>
    </row>
    <row r="2594" spans="1:12" x14ac:dyDescent="0.25">
      <c r="A2594">
        <v>26883</v>
      </c>
      <c r="B2594" t="s">
        <v>3568</v>
      </c>
      <c r="C2594" t="s">
        <v>7</v>
      </c>
      <c r="D2594" t="s">
        <v>13</v>
      </c>
      <c r="E2594" t="s">
        <v>4940</v>
      </c>
      <c r="F2594" t="s">
        <v>26</v>
      </c>
      <c r="G2594" t="s">
        <v>21</v>
      </c>
      <c r="H2594" t="s">
        <v>27</v>
      </c>
      <c r="I2594" t="s">
        <v>4943</v>
      </c>
      <c r="J2594" t="s">
        <v>28</v>
      </c>
      <c r="K2594" t="s">
        <v>12</v>
      </c>
      <c r="L2594" s="1">
        <v>42418</v>
      </c>
    </row>
    <row r="2595" spans="1:12" x14ac:dyDescent="0.25">
      <c r="A2595">
        <v>26885</v>
      </c>
      <c r="B2595" t="s">
        <v>3569</v>
      </c>
      <c r="C2595" t="s">
        <v>7</v>
      </c>
      <c r="D2595" t="s">
        <v>20</v>
      </c>
      <c r="E2595" t="s">
        <v>4940</v>
      </c>
      <c r="F2595" t="s">
        <v>26</v>
      </c>
      <c r="G2595" t="s">
        <v>199</v>
      </c>
      <c r="H2595" t="s">
        <v>200</v>
      </c>
      <c r="I2595" t="s">
        <v>4943</v>
      </c>
      <c r="J2595" t="s">
        <v>28</v>
      </c>
      <c r="K2595" t="s">
        <v>12</v>
      </c>
      <c r="L2595" s="1">
        <v>44087</v>
      </c>
    </row>
    <row r="2596" spans="1:12" x14ac:dyDescent="0.25">
      <c r="A2596">
        <v>26931</v>
      </c>
      <c r="B2596" t="s">
        <v>3570</v>
      </c>
      <c r="C2596" t="s">
        <v>7</v>
      </c>
      <c r="D2596" t="s">
        <v>20</v>
      </c>
      <c r="E2596" t="s">
        <v>4940</v>
      </c>
      <c r="F2596" t="s">
        <v>26</v>
      </c>
      <c r="G2596" t="s">
        <v>123</v>
      </c>
      <c r="H2596" t="s">
        <v>459</v>
      </c>
      <c r="I2596" t="s">
        <v>4944</v>
      </c>
      <c r="J2596" t="s">
        <v>33</v>
      </c>
      <c r="K2596" t="s">
        <v>12</v>
      </c>
      <c r="L2596" s="1">
        <v>44371</v>
      </c>
    </row>
    <row r="2597" spans="1:12" x14ac:dyDescent="0.25">
      <c r="A2597">
        <v>26951</v>
      </c>
      <c r="B2597" t="s">
        <v>3571</v>
      </c>
      <c r="C2597" t="s">
        <v>7</v>
      </c>
      <c r="D2597" t="s">
        <v>20</v>
      </c>
      <c r="E2597" t="s">
        <v>4940</v>
      </c>
      <c r="F2597" t="s">
        <v>26</v>
      </c>
      <c r="G2597" t="s">
        <v>123</v>
      </c>
      <c r="H2597" t="s">
        <v>687</v>
      </c>
      <c r="I2597" t="s">
        <v>4943</v>
      </c>
      <c r="J2597" t="s">
        <v>28</v>
      </c>
      <c r="K2597" t="s">
        <v>12</v>
      </c>
      <c r="L2597" s="1">
        <v>44455</v>
      </c>
    </row>
    <row r="2598" spans="1:12" x14ac:dyDescent="0.25">
      <c r="A2598">
        <v>26971</v>
      </c>
      <c r="B2598" t="s">
        <v>3572</v>
      </c>
      <c r="C2598" t="s">
        <v>7</v>
      </c>
      <c r="D2598" t="s">
        <v>20</v>
      </c>
      <c r="E2598" t="s">
        <v>4940</v>
      </c>
      <c r="F2598" t="s">
        <v>26</v>
      </c>
      <c r="G2598" t="s">
        <v>52</v>
      </c>
      <c r="H2598" t="s">
        <v>52</v>
      </c>
      <c r="I2598" t="s">
        <v>4943</v>
      </c>
      <c r="J2598" t="s">
        <v>28</v>
      </c>
      <c r="K2598" t="s">
        <v>12</v>
      </c>
      <c r="L2598" s="1">
        <v>43623</v>
      </c>
    </row>
    <row r="2599" spans="1:12" x14ac:dyDescent="0.25">
      <c r="A2599">
        <v>26991</v>
      </c>
      <c r="B2599" t="s">
        <v>3573</v>
      </c>
      <c r="C2599" t="s">
        <v>7</v>
      </c>
      <c r="D2599" t="s">
        <v>8</v>
      </c>
      <c r="E2599" t="s">
        <v>4938</v>
      </c>
      <c r="F2599" t="s">
        <v>17</v>
      </c>
      <c r="G2599" t="s">
        <v>57</v>
      </c>
      <c r="H2599" t="s">
        <v>2683</v>
      </c>
      <c r="I2599" t="s">
        <v>4939</v>
      </c>
      <c r="J2599" t="s">
        <v>33</v>
      </c>
      <c r="K2599" t="s">
        <v>12</v>
      </c>
      <c r="L2599" s="1">
        <v>44280</v>
      </c>
    </row>
    <row r="2600" spans="1:12" x14ac:dyDescent="0.25">
      <c r="A2600">
        <v>27031</v>
      </c>
      <c r="B2600" t="s">
        <v>3574</v>
      </c>
      <c r="C2600" t="s">
        <v>7</v>
      </c>
      <c r="D2600" t="s">
        <v>20</v>
      </c>
      <c r="E2600" t="s">
        <v>4940</v>
      </c>
      <c r="F2600" t="s">
        <v>17</v>
      </c>
      <c r="G2600" t="s">
        <v>408</v>
      </c>
      <c r="H2600" t="s">
        <v>1384</v>
      </c>
      <c r="I2600" t="s">
        <v>4941</v>
      </c>
      <c r="J2600" t="s">
        <v>33</v>
      </c>
      <c r="K2600" t="s">
        <v>12</v>
      </c>
      <c r="L2600" s="1">
        <v>44314</v>
      </c>
    </row>
    <row r="2601" spans="1:12" x14ac:dyDescent="0.25">
      <c r="A2601">
        <v>27171</v>
      </c>
      <c r="B2601" t="s">
        <v>3575</v>
      </c>
      <c r="C2601" t="s">
        <v>7</v>
      </c>
      <c r="D2601" t="s">
        <v>20</v>
      </c>
      <c r="E2601" t="s">
        <v>4940</v>
      </c>
      <c r="F2601" t="s">
        <v>17</v>
      </c>
      <c r="G2601" t="s">
        <v>290</v>
      </c>
      <c r="H2601" t="s">
        <v>840</v>
      </c>
      <c r="I2601" t="s">
        <v>4944</v>
      </c>
      <c r="J2601" t="s">
        <v>33</v>
      </c>
      <c r="K2601" t="s">
        <v>12</v>
      </c>
      <c r="L2601" s="1">
        <v>44475</v>
      </c>
    </row>
    <row r="2602" spans="1:12" x14ac:dyDescent="0.25">
      <c r="A2602">
        <v>27191</v>
      </c>
      <c r="B2602" t="s">
        <v>3576</v>
      </c>
      <c r="C2602" t="s">
        <v>7</v>
      </c>
      <c r="D2602" t="s">
        <v>20</v>
      </c>
      <c r="E2602" t="s">
        <v>4940</v>
      </c>
      <c r="F2602" t="s">
        <v>17</v>
      </c>
      <c r="G2602" t="s">
        <v>512</v>
      </c>
      <c r="H2602" t="s">
        <v>746</v>
      </c>
      <c r="I2602" t="s">
        <v>4945</v>
      </c>
      <c r="J2602" t="s">
        <v>33</v>
      </c>
      <c r="K2602" t="s">
        <v>12</v>
      </c>
      <c r="L2602" s="1">
        <v>44270</v>
      </c>
    </row>
    <row r="2603" spans="1:12" x14ac:dyDescent="0.25">
      <c r="A2603">
        <v>27271</v>
      </c>
      <c r="B2603" t="s">
        <v>3577</v>
      </c>
      <c r="C2603" t="s">
        <v>7</v>
      </c>
      <c r="D2603" t="s">
        <v>20</v>
      </c>
      <c r="E2603" t="s">
        <v>4940</v>
      </c>
      <c r="F2603" t="s">
        <v>17</v>
      </c>
      <c r="G2603" t="s">
        <v>408</v>
      </c>
      <c r="H2603" t="s">
        <v>1711</v>
      </c>
      <c r="I2603" t="s">
        <v>4939</v>
      </c>
      <c r="J2603" t="s">
        <v>33</v>
      </c>
      <c r="K2603" t="s">
        <v>12</v>
      </c>
      <c r="L2603" s="1">
        <v>44463</v>
      </c>
    </row>
    <row r="2604" spans="1:12" x14ac:dyDescent="0.25">
      <c r="A2604">
        <v>27351</v>
      </c>
      <c r="B2604" t="s">
        <v>3578</v>
      </c>
      <c r="C2604" t="s">
        <v>7</v>
      </c>
      <c r="D2604" t="s">
        <v>13</v>
      </c>
      <c r="E2604" t="s">
        <v>4940</v>
      </c>
      <c r="F2604" t="s">
        <v>26</v>
      </c>
      <c r="G2604" t="s">
        <v>119</v>
      </c>
      <c r="H2604" t="s">
        <v>1497</v>
      </c>
      <c r="I2604" t="s">
        <v>4943</v>
      </c>
      <c r="J2604" t="s">
        <v>28</v>
      </c>
      <c r="K2604" t="s">
        <v>140</v>
      </c>
      <c r="L2604" s="1">
        <v>41941</v>
      </c>
    </row>
    <row r="2605" spans="1:12" x14ac:dyDescent="0.25">
      <c r="A2605">
        <v>27371</v>
      </c>
      <c r="B2605" t="s">
        <v>3579</v>
      </c>
      <c r="C2605" t="s">
        <v>7</v>
      </c>
      <c r="D2605" t="s">
        <v>20</v>
      </c>
      <c r="E2605" t="s">
        <v>4940</v>
      </c>
      <c r="F2605" t="s">
        <v>26</v>
      </c>
      <c r="G2605" t="s">
        <v>52</v>
      </c>
      <c r="H2605" t="s">
        <v>52</v>
      </c>
      <c r="I2605" t="s">
        <v>4943</v>
      </c>
      <c r="J2605" t="s">
        <v>33</v>
      </c>
      <c r="K2605" t="s">
        <v>140</v>
      </c>
      <c r="L2605" s="1">
        <v>42693</v>
      </c>
    </row>
    <row r="2606" spans="1:12" x14ac:dyDescent="0.25">
      <c r="A2606">
        <v>27471</v>
      </c>
      <c r="B2606" t="s">
        <v>3580</v>
      </c>
      <c r="C2606" t="s">
        <v>7</v>
      </c>
      <c r="D2606" t="s">
        <v>20</v>
      </c>
      <c r="E2606" t="s">
        <v>4940</v>
      </c>
      <c r="F2606" t="s">
        <v>17</v>
      </c>
      <c r="G2606" t="s">
        <v>194</v>
      </c>
      <c r="H2606" t="s">
        <v>374</v>
      </c>
      <c r="I2606" t="s">
        <v>4943</v>
      </c>
      <c r="J2606" t="s">
        <v>28</v>
      </c>
      <c r="K2606" t="s">
        <v>12</v>
      </c>
      <c r="L2606" s="1">
        <v>44238</v>
      </c>
    </row>
    <row r="2607" spans="1:12" x14ac:dyDescent="0.25">
      <c r="A2607">
        <v>27491</v>
      </c>
      <c r="B2607" t="s">
        <v>3581</v>
      </c>
      <c r="C2607" t="s">
        <v>7</v>
      </c>
      <c r="D2607" t="s">
        <v>13</v>
      </c>
      <c r="E2607" t="s">
        <v>4940</v>
      </c>
      <c r="F2607" t="s">
        <v>17</v>
      </c>
      <c r="G2607" t="s">
        <v>81</v>
      </c>
      <c r="H2607" t="s">
        <v>1444</v>
      </c>
      <c r="I2607" t="s">
        <v>4943</v>
      </c>
      <c r="J2607" t="s">
        <v>33</v>
      </c>
      <c r="K2607" t="s">
        <v>12</v>
      </c>
      <c r="L2607" s="1">
        <v>41940</v>
      </c>
    </row>
    <row r="2608" spans="1:12" x14ac:dyDescent="0.25">
      <c r="A2608">
        <v>27512</v>
      </c>
      <c r="B2608" t="s">
        <v>3582</v>
      </c>
      <c r="C2608" t="s">
        <v>7</v>
      </c>
      <c r="D2608" t="s">
        <v>20</v>
      </c>
      <c r="E2608" t="s">
        <v>4940</v>
      </c>
      <c r="F2608" t="s">
        <v>26</v>
      </c>
      <c r="G2608" t="s">
        <v>21</v>
      </c>
      <c r="H2608" t="s">
        <v>2542</v>
      </c>
      <c r="I2608" t="s">
        <v>4943</v>
      </c>
      <c r="J2608" t="s">
        <v>28</v>
      </c>
      <c r="K2608" t="s">
        <v>12</v>
      </c>
      <c r="L2608" s="1">
        <v>44362</v>
      </c>
    </row>
    <row r="2609" spans="1:12" x14ac:dyDescent="0.25">
      <c r="A2609">
        <v>27513</v>
      </c>
      <c r="B2609" t="s">
        <v>3583</v>
      </c>
      <c r="C2609" t="s">
        <v>7</v>
      </c>
      <c r="D2609" t="s">
        <v>20</v>
      </c>
      <c r="E2609" t="s">
        <v>4940</v>
      </c>
      <c r="F2609" t="s">
        <v>26</v>
      </c>
      <c r="G2609" t="s">
        <v>21</v>
      </c>
      <c r="H2609" t="s">
        <v>2542</v>
      </c>
      <c r="I2609" t="s">
        <v>4943</v>
      </c>
      <c r="J2609" t="s">
        <v>28</v>
      </c>
      <c r="K2609" t="s">
        <v>140</v>
      </c>
      <c r="L2609" s="1">
        <v>44368</v>
      </c>
    </row>
    <row r="2610" spans="1:12" x14ac:dyDescent="0.25">
      <c r="A2610">
        <v>27514</v>
      </c>
      <c r="B2610" t="s">
        <v>3584</v>
      </c>
      <c r="C2610" t="s">
        <v>7</v>
      </c>
      <c r="D2610" t="s">
        <v>20</v>
      </c>
      <c r="E2610" t="s">
        <v>4940</v>
      </c>
      <c r="F2610" t="s">
        <v>17</v>
      </c>
      <c r="G2610" t="s">
        <v>107</v>
      </c>
      <c r="H2610" t="s">
        <v>3585</v>
      </c>
      <c r="I2610" t="s">
        <v>4944</v>
      </c>
      <c r="J2610" t="s">
        <v>33</v>
      </c>
      <c r="K2610" t="s">
        <v>12</v>
      </c>
      <c r="L2610" s="1">
        <v>42971</v>
      </c>
    </row>
    <row r="2611" spans="1:12" x14ac:dyDescent="0.25">
      <c r="A2611">
        <v>27515</v>
      </c>
      <c r="B2611" t="s">
        <v>3586</v>
      </c>
      <c r="C2611" t="s">
        <v>7</v>
      </c>
      <c r="D2611" t="s">
        <v>20</v>
      </c>
      <c r="E2611" t="s">
        <v>4940</v>
      </c>
      <c r="F2611" t="s">
        <v>26</v>
      </c>
      <c r="G2611" t="s">
        <v>57</v>
      </c>
      <c r="H2611" t="s">
        <v>66</v>
      </c>
      <c r="I2611" t="s">
        <v>4943</v>
      </c>
      <c r="J2611" t="s">
        <v>28</v>
      </c>
      <c r="K2611" t="s">
        <v>12</v>
      </c>
      <c r="L2611" s="1">
        <v>44209</v>
      </c>
    </row>
    <row r="2612" spans="1:12" x14ac:dyDescent="0.25">
      <c r="A2612">
        <v>27571</v>
      </c>
      <c r="B2612" t="s">
        <v>3587</v>
      </c>
      <c r="C2612" t="s">
        <v>7</v>
      </c>
      <c r="D2612" t="s">
        <v>13</v>
      </c>
      <c r="E2612" t="s">
        <v>4940</v>
      </c>
      <c r="F2612" t="s">
        <v>26</v>
      </c>
      <c r="G2612" t="s">
        <v>52</v>
      </c>
      <c r="H2612" t="s">
        <v>52</v>
      </c>
      <c r="I2612" t="s">
        <v>4943</v>
      </c>
      <c r="J2612" t="s">
        <v>28</v>
      </c>
      <c r="K2612" t="s">
        <v>140</v>
      </c>
      <c r="L2612" s="1">
        <v>42209</v>
      </c>
    </row>
    <row r="2613" spans="1:12" x14ac:dyDescent="0.25">
      <c r="A2613">
        <v>27592</v>
      </c>
      <c r="B2613" t="s">
        <v>3588</v>
      </c>
      <c r="C2613" t="s">
        <v>7</v>
      </c>
      <c r="D2613" t="s">
        <v>20</v>
      </c>
      <c r="E2613" t="s">
        <v>4940</v>
      </c>
      <c r="F2613" t="s">
        <v>17</v>
      </c>
      <c r="G2613" t="s">
        <v>9</v>
      </c>
      <c r="H2613" t="s">
        <v>1268</v>
      </c>
      <c r="I2613" t="s">
        <v>4939</v>
      </c>
      <c r="J2613" t="s">
        <v>33</v>
      </c>
      <c r="K2613" t="s">
        <v>12</v>
      </c>
      <c r="L2613" s="1">
        <v>44401</v>
      </c>
    </row>
    <row r="2614" spans="1:12" x14ac:dyDescent="0.25">
      <c r="A2614">
        <v>27652</v>
      </c>
      <c r="B2614" t="s">
        <v>3589</v>
      </c>
      <c r="C2614" t="s">
        <v>7</v>
      </c>
      <c r="D2614" t="s">
        <v>20</v>
      </c>
      <c r="E2614" t="s">
        <v>4940</v>
      </c>
      <c r="F2614" t="s">
        <v>26</v>
      </c>
      <c r="G2614" t="s">
        <v>107</v>
      </c>
      <c r="H2614" t="s">
        <v>114</v>
      </c>
      <c r="I2614" t="s">
        <v>4943</v>
      </c>
      <c r="J2614" t="s">
        <v>28</v>
      </c>
      <c r="K2614" t="s">
        <v>140</v>
      </c>
      <c r="L2614" s="1">
        <v>44368</v>
      </c>
    </row>
    <row r="2615" spans="1:12" x14ac:dyDescent="0.25">
      <c r="A2615">
        <v>27712</v>
      </c>
      <c r="B2615" t="s">
        <v>3590</v>
      </c>
      <c r="C2615" t="s">
        <v>7</v>
      </c>
      <c r="D2615" t="s">
        <v>20</v>
      </c>
      <c r="E2615" t="s">
        <v>4940</v>
      </c>
      <c r="F2615" t="s">
        <v>26</v>
      </c>
      <c r="G2615" t="s">
        <v>290</v>
      </c>
      <c r="H2615" t="s">
        <v>291</v>
      </c>
      <c r="I2615" t="s">
        <v>4</v>
      </c>
      <c r="J2615" t="s">
        <v>33</v>
      </c>
      <c r="K2615" t="s">
        <v>12</v>
      </c>
      <c r="L2615" s="1">
        <v>44342</v>
      </c>
    </row>
    <row r="2616" spans="1:12" x14ac:dyDescent="0.25">
      <c r="A2616">
        <v>27731</v>
      </c>
      <c r="B2616" t="s">
        <v>3591</v>
      </c>
      <c r="C2616" t="s">
        <v>7</v>
      </c>
      <c r="D2616" t="s">
        <v>20</v>
      </c>
      <c r="E2616" t="s">
        <v>4940</v>
      </c>
      <c r="F2616" t="s">
        <v>26</v>
      </c>
      <c r="G2616" t="s">
        <v>512</v>
      </c>
      <c r="H2616" t="s">
        <v>512</v>
      </c>
      <c r="I2616" t="s">
        <v>4943</v>
      </c>
      <c r="J2616" t="s">
        <v>28</v>
      </c>
      <c r="K2616" t="s">
        <v>140</v>
      </c>
      <c r="L2616" s="1">
        <v>44076</v>
      </c>
    </row>
    <row r="2617" spans="1:12" x14ac:dyDescent="0.25">
      <c r="A2617">
        <v>27772</v>
      </c>
      <c r="B2617" t="s">
        <v>3592</v>
      </c>
      <c r="C2617" t="s">
        <v>7</v>
      </c>
      <c r="D2617" t="s">
        <v>20</v>
      </c>
      <c r="E2617" t="s">
        <v>4938</v>
      </c>
      <c r="F2617" t="s">
        <v>17</v>
      </c>
      <c r="G2617" t="s">
        <v>123</v>
      </c>
      <c r="H2617" t="s">
        <v>369</v>
      </c>
      <c r="I2617" t="s">
        <v>5</v>
      </c>
      <c r="J2617" t="s">
        <v>33</v>
      </c>
      <c r="K2617" t="s">
        <v>12</v>
      </c>
      <c r="L2617" s="1">
        <v>44255</v>
      </c>
    </row>
    <row r="2618" spans="1:12" x14ac:dyDescent="0.25">
      <c r="A2618">
        <v>27813</v>
      </c>
      <c r="B2618" t="s">
        <v>3593</v>
      </c>
      <c r="C2618" t="s">
        <v>7</v>
      </c>
      <c r="D2618" t="s">
        <v>20</v>
      </c>
      <c r="E2618" t="s">
        <v>4940</v>
      </c>
      <c r="F2618" t="s">
        <v>26</v>
      </c>
      <c r="G2618" t="s">
        <v>81</v>
      </c>
      <c r="H2618" t="s">
        <v>3594</v>
      </c>
      <c r="I2618" t="s">
        <v>4943</v>
      </c>
      <c r="J2618" t="s">
        <v>28</v>
      </c>
      <c r="K2618" t="s">
        <v>140</v>
      </c>
      <c r="L2618" s="1">
        <v>43767</v>
      </c>
    </row>
    <row r="2619" spans="1:12" x14ac:dyDescent="0.25">
      <c r="A2619">
        <v>27871</v>
      </c>
      <c r="B2619" t="s">
        <v>3595</v>
      </c>
      <c r="C2619" t="s">
        <v>7</v>
      </c>
      <c r="D2619" t="s">
        <v>8</v>
      </c>
      <c r="E2619" t="s">
        <v>4942</v>
      </c>
      <c r="F2619" t="s">
        <v>17</v>
      </c>
      <c r="G2619" t="s">
        <v>179</v>
      </c>
      <c r="H2619" t="s">
        <v>619</v>
      </c>
      <c r="I2619" t="s">
        <v>5</v>
      </c>
      <c r="J2619" t="s">
        <v>28</v>
      </c>
      <c r="K2619" t="s">
        <v>12</v>
      </c>
      <c r="L2619" s="1">
        <v>44282</v>
      </c>
    </row>
    <row r="2620" spans="1:12" x14ac:dyDescent="0.25">
      <c r="A2620">
        <v>27872</v>
      </c>
      <c r="B2620" t="s">
        <v>3596</v>
      </c>
      <c r="C2620" t="s">
        <v>7</v>
      </c>
      <c r="D2620" t="s">
        <v>39</v>
      </c>
      <c r="E2620" t="s">
        <v>4940</v>
      </c>
      <c r="F2620" t="s">
        <v>17</v>
      </c>
      <c r="G2620" t="s">
        <v>119</v>
      </c>
      <c r="H2620" t="s">
        <v>120</v>
      </c>
      <c r="I2620" t="s">
        <v>4944</v>
      </c>
      <c r="J2620" t="s">
        <v>28</v>
      </c>
      <c r="K2620" t="s">
        <v>12</v>
      </c>
      <c r="L2620" s="1">
        <v>44312</v>
      </c>
    </row>
    <row r="2621" spans="1:12" x14ac:dyDescent="0.25">
      <c r="A2621">
        <v>27891</v>
      </c>
      <c r="B2621" t="s">
        <v>3597</v>
      </c>
      <c r="C2621" t="s">
        <v>7</v>
      </c>
      <c r="D2621" t="s">
        <v>20</v>
      </c>
      <c r="E2621" t="s">
        <v>4940</v>
      </c>
      <c r="F2621" t="s">
        <v>26</v>
      </c>
      <c r="G2621" t="s">
        <v>21</v>
      </c>
      <c r="H2621" t="s">
        <v>1260</v>
      </c>
      <c r="I2621" t="s">
        <v>4943</v>
      </c>
      <c r="J2621" t="s">
        <v>28</v>
      </c>
      <c r="K2621" t="s">
        <v>12</v>
      </c>
      <c r="L2621" s="1">
        <v>44228</v>
      </c>
    </row>
    <row r="2622" spans="1:12" x14ac:dyDescent="0.25">
      <c r="A2622">
        <v>27951</v>
      </c>
      <c r="B2622" t="s">
        <v>3598</v>
      </c>
      <c r="C2622" t="s">
        <v>7</v>
      </c>
      <c r="D2622" t="s">
        <v>20</v>
      </c>
      <c r="E2622" t="s">
        <v>4942</v>
      </c>
      <c r="F2622" t="s">
        <v>17</v>
      </c>
      <c r="G2622" t="s">
        <v>290</v>
      </c>
      <c r="H2622" t="s">
        <v>291</v>
      </c>
      <c r="I2622" t="s">
        <v>5</v>
      </c>
      <c r="J2622" t="s">
        <v>33</v>
      </c>
      <c r="K2622" t="s">
        <v>140</v>
      </c>
      <c r="L2622" s="1">
        <v>42643</v>
      </c>
    </row>
    <row r="2623" spans="1:12" x14ac:dyDescent="0.25">
      <c r="A2623">
        <v>27991</v>
      </c>
      <c r="B2623" t="s">
        <v>3599</v>
      </c>
      <c r="C2623" t="s">
        <v>7</v>
      </c>
      <c r="D2623" t="s">
        <v>13</v>
      </c>
      <c r="E2623" t="s">
        <v>4940</v>
      </c>
      <c r="F2623" t="s">
        <v>26</v>
      </c>
      <c r="G2623" t="s">
        <v>57</v>
      </c>
      <c r="H2623" t="s">
        <v>66</v>
      </c>
      <c r="I2623" t="s">
        <v>4943</v>
      </c>
      <c r="J2623" t="s">
        <v>28</v>
      </c>
      <c r="K2623" t="s">
        <v>140</v>
      </c>
      <c r="L2623" s="1">
        <v>42054</v>
      </c>
    </row>
    <row r="2624" spans="1:12" x14ac:dyDescent="0.25">
      <c r="A2624">
        <v>28011</v>
      </c>
      <c r="B2624" t="s">
        <v>3600</v>
      </c>
      <c r="C2624" t="s">
        <v>7</v>
      </c>
      <c r="D2624" t="s">
        <v>20</v>
      </c>
      <c r="E2624" t="s">
        <v>4940</v>
      </c>
      <c r="F2624" t="s">
        <v>26</v>
      </c>
      <c r="G2624" t="s">
        <v>21</v>
      </c>
      <c r="H2624" t="s">
        <v>2542</v>
      </c>
      <c r="I2624" t="s">
        <v>4943</v>
      </c>
      <c r="J2624" t="s">
        <v>28</v>
      </c>
      <c r="K2624" t="s">
        <v>12</v>
      </c>
      <c r="L2624" s="1">
        <v>44362</v>
      </c>
    </row>
    <row r="2625" spans="1:12" x14ac:dyDescent="0.25">
      <c r="A2625">
        <v>28031</v>
      </c>
      <c r="B2625" t="s">
        <v>3601</v>
      </c>
      <c r="C2625" t="s">
        <v>7</v>
      </c>
      <c r="D2625" t="s">
        <v>13</v>
      </c>
      <c r="E2625" t="s">
        <v>4940</v>
      </c>
      <c r="F2625" t="s">
        <v>17</v>
      </c>
      <c r="G2625" t="s">
        <v>248</v>
      </c>
      <c r="H2625" t="s">
        <v>1970</v>
      </c>
      <c r="I2625" t="s">
        <v>5</v>
      </c>
      <c r="J2625" t="s">
        <v>33</v>
      </c>
      <c r="K2625" t="s">
        <v>12</v>
      </c>
      <c r="L2625" s="1">
        <v>42079</v>
      </c>
    </row>
    <row r="2626" spans="1:12" x14ac:dyDescent="0.25">
      <c r="A2626">
        <v>28191</v>
      </c>
      <c r="B2626" t="s">
        <v>3602</v>
      </c>
      <c r="C2626" t="s">
        <v>7</v>
      </c>
      <c r="D2626" t="s">
        <v>13</v>
      </c>
      <c r="E2626" t="s">
        <v>4940</v>
      </c>
      <c r="F2626" t="s">
        <v>26</v>
      </c>
      <c r="G2626" t="s">
        <v>119</v>
      </c>
      <c r="H2626" t="s">
        <v>1497</v>
      </c>
      <c r="I2626" t="s">
        <v>4943</v>
      </c>
      <c r="J2626" t="s">
        <v>28</v>
      </c>
      <c r="K2626" t="s">
        <v>12</v>
      </c>
      <c r="L2626" s="1">
        <v>42198</v>
      </c>
    </row>
    <row r="2627" spans="1:12" x14ac:dyDescent="0.25">
      <c r="A2627">
        <v>28192</v>
      </c>
      <c r="B2627" t="s">
        <v>3603</v>
      </c>
      <c r="C2627" t="s">
        <v>7</v>
      </c>
      <c r="D2627" t="s">
        <v>13</v>
      </c>
      <c r="E2627" t="s">
        <v>4940</v>
      </c>
      <c r="F2627" t="s">
        <v>26</v>
      </c>
      <c r="G2627" t="s">
        <v>119</v>
      </c>
      <c r="H2627" t="s">
        <v>1497</v>
      </c>
      <c r="I2627" t="s">
        <v>4943</v>
      </c>
      <c r="J2627" t="s">
        <v>28</v>
      </c>
      <c r="K2627" t="s">
        <v>12</v>
      </c>
      <c r="L2627" s="1">
        <v>42247</v>
      </c>
    </row>
    <row r="2628" spans="1:12" x14ac:dyDescent="0.25">
      <c r="A2628">
        <v>28211</v>
      </c>
      <c r="B2628" t="s">
        <v>3604</v>
      </c>
      <c r="C2628" t="s">
        <v>7</v>
      </c>
      <c r="D2628" t="s">
        <v>13</v>
      </c>
      <c r="E2628" t="s">
        <v>4940</v>
      </c>
      <c r="F2628" t="s">
        <v>26</v>
      </c>
      <c r="G2628" t="s">
        <v>21</v>
      </c>
      <c r="H2628" t="s">
        <v>27</v>
      </c>
      <c r="I2628" t="s">
        <v>4943</v>
      </c>
      <c r="J2628" t="s">
        <v>28</v>
      </c>
      <c r="K2628" t="s">
        <v>12</v>
      </c>
      <c r="L2628" s="1">
        <v>42229</v>
      </c>
    </row>
    <row r="2629" spans="1:12" x14ac:dyDescent="0.25">
      <c r="A2629">
        <v>28212</v>
      </c>
      <c r="B2629" t="s">
        <v>3605</v>
      </c>
      <c r="C2629" t="s">
        <v>7</v>
      </c>
      <c r="D2629" t="s">
        <v>13</v>
      </c>
      <c r="E2629" t="s">
        <v>4940</v>
      </c>
      <c r="F2629" t="s">
        <v>26</v>
      </c>
      <c r="G2629" t="s">
        <v>119</v>
      </c>
      <c r="H2629" t="s">
        <v>1497</v>
      </c>
      <c r="I2629" t="s">
        <v>4943</v>
      </c>
      <c r="J2629" t="s">
        <v>28</v>
      </c>
      <c r="K2629" t="s">
        <v>12</v>
      </c>
      <c r="L2629" s="1">
        <v>42196</v>
      </c>
    </row>
    <row r="2630" spans="1:12" x14ac:dyDescent="0.25">
      <c r="A2630">
        <v>28213</v>
      </c>
      <c r="B2630" t="s">
        <v>3606</v>
      </c>
      <c r="C2630" t="s">
        <v>7</v>
      </c>
      <c r="D2630" t="s">
        <v>13</v>
      </c>
      <c r="E2630" t="s">
        <v>4940</v>
      </c>
      <c r="F2630" t="s">
        <v>26</v>
      </c>
      <c r="G2630" t="s">
        <v>119</v>
      </c>
      <c r="H2630" t="s">
        <v>1497</v>
      </c>
      <c r="I2630" t="s">
        <v>4943</v>
      </c>
      <c r="J2630" t="s">
        <v>28</v>
      </c>
      <c r="K2630" t="s">
        <v>12</v>
      </c>
      <c r="L2630" s="1">
        <v>42270</v>
      </c>
    </row>
    <row r="2631" spans="1:12" x14ac:dyDescent="0.25">
      <c r="A2631">
        <v>28272</v>
      </c>
      <c r="B2631" t="s">
        <v>3607</v>
      </c>
      <c r="C2631" t="s">
        <v>7</v>
      </c>
      <c r="D2631" t="s">
        <v>20</v>
      </c>
      <c r="E2631" t="s">
        <v>4940</v>
      </c>
      <c r="F2631" t="s">
        <v>17</v>
      </c>
      <c r="G2631" t="s">
        <v>93</v>
      </c>
      <c r="H2631" t="s">
        <v>1432</v>
      </c>
      <c r="I2631" t="s">
        <v>4939</v>
      </c>
      <c r="J2631" t="s">
        <v>28</v>
      </c>
      <c r="K2631" t="s">
        <v>12</v>
      </c>
      <c r="L2631" s="1">
        <v>44345</v>
      </c>
    </row>
    <row r="2632" spans="1:12" x14ac:dyDescent="0.25">
      <c r="A2632">
        <v>28273</v>
      </c>
      <c r="B2632" t="s">
        <v>3608</v>
      </c>
      <c r="C2632" t="s">
        <v>7</v>
      </c>
      <c r="D2632" t="s">
        <v>20</v>
      </c>
      <c r="E2632" t="s">
        <v>4940</v>
      </c>
      <c r="F2632" t="s">
        <v>17</v>
      </c>
      <c r="G2632" t="s">
        <v>221</v>
      </c>
      <c r="H2632" t="s">
        <v>3609</v>
      </c>
      <c r="I2632" t="s">
        <v>4939</v>
      </c>
      <c r="J2632" t="s">
        <v>28</v>
      </c>
      <c r="K2632" t="s">
        <v>12</v>
      </c>
      <c r="L2632" s="1">
        <v>44403</v>
      </c>
    </row>
    <row r="2633" spans="1:12" x14ac:dyDescent="0.25">
      <c r="A2633">
        <v>28331</v>
      </c>
      <c r="B2633" t="s">
        <v>3610</v>
      </c>
      <c r="C2633" t="s">
        <v>7</v>
      </c>
      <c r="D2633" t="s">
        <v>8</v>
      </c>
      <c r="E2633" t="s">
        <v>4938</v>
      </c>
      <c r="F2633" t="s">
        <v>17</v>
      </c>
      <c r="G2633" t="s">
        <v>123</v>
      </c>
      <c r="H2633" t="s">
        <v>484</v>
      </c>
      <c r="I2633" t="s">
        <v>4939</v>
      </c>
      <c r="J2633" t="s">
        <v>33</v>
      </c>
      <c r="K2633" t="s">
        <v>12</v>
      </c>
      <c r="L2633" s="1">
        <v>44284</v>
      </c>
    </row>
    <row r="2634" spans="1:12" x14ac:dyDescent="0.25">
      <c r="A2634">
        <v>28392</v>
      </c>
      <c r="B2634" t="s">
        <v>3611</v>
      </c>
      <c r="C2634" t="s">
        <v>7</v>
      </c>
      <c r="D2634" t="s">
        <v>20</v>
      </c>
      <c r="E2634" t="s">
        <v>4940</v>
      </c>
      <c r="F2634" t="s">
        <v>26</v>
      </c>
      <c r="G2634" t="s">
        <v>21</v>
      </c>
      <c r="H2634" t="s">
        <v>2542</v>
      </c>
      <c r="I2634" t="s">
        <v>4943</v>
      </c>
      <c r="J2634" t="s">
        <v>28</v>
      </c>
      <c r="K2634" t="s">
        <v>12</v>
      </c>
      <c r="L2634" s="1">
        <v>44363</v>
      </c>
    </row>
    <row r="2635" spans="1:12" x14ac:dyDescent="0.25">
      <c r="A2635">
        <v>28411</v>
      </c>
      <c r="B2635" t="s">
        <v>3612</v>
      </c>
      <c r="C2635" t="s">
        <v>7</v>
      </c>
      <c r="D2635" t="s">
        <v>20</v>
      </c>
      <c r="E2635" t="s">
        <v>4940</v>
      </c>
      <c r="F2635" t="s">
        <v>17</v>
      </c>
      <c r="G2635" t="s">
        <v>408</v>
      </c>
      <c r="H2635" t="s">
        <v>2161</v>
      </c>
      <c r="I2635" t="s">
        <v>4939</v>
      </c>
      <c r="J2635" t="s">
        <v>33</v>
      </c>
      <c r="K2635" t="s">
        <v>12</v>
      </c>
      <c r="L2635" s="1">
        <v>44230</v>
      </c>
    </row>
    <row r="2636" spans="1:12" x14ac:dyDescent="0.25">
      <c r="A2636">
        <v>28431</v>
      </c>
      <c r="B2636" t="s">
        <v>3613</v>
      </c>
      <c r="C2636" t="s">
        <v>7</v>
      </c>
      <c r="D2636" t="s">
        <v>8</v>
      </c>
      <c r="E2636" t="s">
        <v>4938</v>
      </c>
      <c r="F2636" t="s">
        <v>17</v>
      </c>
      <c r="G2636" t="s">
        <v>107</v>
      </c>
      <c r="H2636" t="s">
        <v>3614</v>
      </c>
      <c r="I2636" t="s">
        <v>4944</v>
      </c>
      <c r="J2636" t="s">
        <v>33</v>
      </c>
      <c r="K2636" t="s">
        <v>12</v>
      </c>
      <c r="L2636" s="1">
        <v>44420</v>
      </c>
    </row>
    <row r="2637" spans="1:12" x14ac:dyDescent="0.25">
      <c r="A2637">
        <v>28471</v>
      </c>
      <c r="B2637" t="s">
        <v>3615</v>
      </c>
      <c r="C2637" t="s">
        <v>7</v>
      </c>
      <c r="D2637" t="s">
        <v>20</v>
      </c>
      <c r="E2637" t="s">
        <v>4940</v>
      </c>
      <c r="F2637" t="s">
        <v>26</v>
      </c>
      <c r="G2637" t="s">
        <v>512</v>
      </c>
      <c r="H2637" t="s">
        <v>512</v>
      </c>
      <c r="I2637" t="s">
        <v>4943</v>
      </c>
      <c r="J2637" t="s">
        <v>28</v>
      </c>
      <c r="K2637" t="s">
        <v>140</v>
      </c>
      <c r="L2637" s="1">
        <v>44068</v>
      </c>
    </row>
    <row r="2638" spans="1:12" x14ac:dyDescent="0.25">
      <c r="A2638">
        <v>28511</v>
      </c>
      <c r="B2638" t="s">
        <v>3616</v>
      </c>
      <c r="C2638" t="s">
        <v>7</v>
      </c>
      <c r="D2638" t="s">
        <v>8</v>
      </c>
      <c r="E2638" t="s">
        <v>4938</v>
      </c>
      <c r="F2638" t="s">
        <v>17</v>
      </c>
      <c r="G2638" t="s">
        <v>408</v>
      </c>
      <c r="H2638" t="s">
        <v>1407</v>
      </c>
      <c r="I2638" t="s">
        <v>5</v>
      </c>
      <c r="J2638" t="s">
        <v>33</v>
      </c>
      <c r="K2638" t="s">
        <v>12</v>
      </c>
      <c r="L2638" s="1">
        <v>44488</v>
      </c>
    </row>
    <row r="2639" spans="1:12" x14ac:dyDescent="0.25">
      <c r="A2639">
        <v>28512</v>
      </c>
      <c r="B2639" t="s">
        <v>3617</v>
      </c>
      <c r="C2639" t="s">
        <v>7</v>
      </c>
      <c r="D2639" t="s">
        <v>20</v>
      </c>
      <c r="E2639" t="s">
        <v>4940</v>
      </c>
      <c r="F2639" t="s">
        <v>17</v>
      </c>
      <c r="G2639" t="s">
        <v>586</v>
      </c>
      <c r="H2639" t="s">
        <v>1215</v>
      </c>
      <c r="I2639" t="s">
        <v>4939</v>
      </c>
      <c r="J2639" t="s">
        <v>33</v>
      </c>
      <c r="K2639" t="s">
        <v>12</v>
      </c>
      <c r="L2639" s="1">
        <v>44294</v>
      </c>
    </row>
    <row r="2640" spans="1:12" x14ac:dyDescent="0.25">
      <c r="A2640">
        <v>28531</v>
      </c>
      <c r="B2640" t="s">
        <v>3618</v>
      </c>
      <c r="C2640" t="s">
        <v>7</v>
      </c>
      <c r="D2640" t="s">
        <v>8</v>
      </c>
      <c r="E2640" t="s">
        <v>4938</v>
      </c>
      <c r="F2640" t="s">
        <v>17</v>
      </c>
      <c r="G2640" t="s">
        <v>57</v>
      </c>
      <c r="H2640" t="s">
        <v>66</v>
      </c>
      <c r="I2640" t="s">
        <v>4944</v>
      </c>
      <c r="J2640" t="s">
        <v>33</v>
      </c>
      <c r="K2640" t="s">
        <v>12</v>
      </c>
      <c r="L2640" s="1">
        <v>44370</v>
      </c>
    </row>
    <row r="2641" spans="1:12" x14ac:dyDescent="0.25">
      <c r="A2641">
        <v>28533</v>
      </c>
      <c r="B2641" t="s">
        <v>3619</v>
      </c>
      <c r="C2641" t="s">
        <v>7</v>
      </c>
      <c r="D2641" t="s">
        <v>20</v>
      </c>
      <c r="E2641" t="s">
        <v>4940</v>
      </c>
      <c r="F2641" t="s">
        <v>17</v>
      </c>
      <c r="G2641" t="s">
        <v>123</v>
      </c>
      <c r="H2641" t="s">
        <v>3620</v>
      </c>
      <c r="I2641" t="s">
        <v>4939</v>
      </c>
      <c r="J2641" t="s">
        <v>33</v>
      </c>
      <c r="K2641" t="s">
        <v>12</v>
      </c>
      <c r="L2641" s="1">
        <v>44194</v>
      </c>
    </row>
    <row r="2642" spans="1:12" x14ac:dyDescent="0.25">
      <c r="A2642">
        <v>28571</v>
      </c>
      <c r="B2642" t="s">
        <v>3621</v>
      </c>
      <c r="C2642" t="s">
        <v>7</v>
      </c>
      <c r="D2642" t="s">
        <v>20</v>
      </c>
      <c r="E2642" t="s">
        <v>4940</v>
      </c>
      <c r="F2642" t="s">
        <v>26</v>
      </c>
      <c r="G2642" t="s">
        <v>21</v>
      </c>
      <c r="H2642" t="s">
        <v>2542</v>
      </c>
      <c r="I2642" t="s">
        <v>4943</v>
      </c>
      <c r="J2642" t="s">
        <v>28</v>
      </c>
      <c r="K2642" t="s">
        <v>12</v>
      </c>
      <c r="L2642" s="1">
        <v>44363</v>
      </c>
    </row>
    <row r="2643" spans="1:12" x14ac:dyDescent="0.25">
      <c r="A2643">
        <v>28592</v>
      </c>
      <c r="B2643" t="s">
        <v>3622</v>
      </c>
      <c r="C2643" t="s">
        <v>7</v>
      </c>
      <c r="D2643" t="s">
        <v>39</v>
      </c>
      <c r="E2643" t="s">
        <v>4938</v>
      </c>
      <c r="F2643" t="s">
        <v>17</v>
      </c>
      <c r="G2643" t="s">
        <v>512</v>
      </c>
      <c r="H2643" t="s">
        <v>2220</v>
      </c>
      <c r="I2643" t="s">
        <v>4944</v>
      </c>
      <c r="J2643" t="s">
        <v>33</v>
      </c>
      <c r="K2643" t="s">
        <v>12</v>
      </c>
      <c r="L2643" s="1">
        <v>44471</v>
      </c>
    </row>
    <row r="2644" spans="1:12" x14ac:dyDescent="0.25">
      <c r="A2644">
        <v>28611</v>
      </c>
      <c r="B2644" t="s">
        <v>3623</v>
      </c>
      <c r="C2644" t="s">
        <v>7</v>
      </c>
      <c r="D2644" t="s">
        <v>20</v>
      </c>
      <c r="E2644" t="s">
        <v>4938</v>
      </c>
      <c r="F2644" t="s">
        <v>17</v>
      </c>
      <c r="G2644" t="s">
        <v>290</v>
      </c>
      <c r="H2644" t="s">
        <v>291</v>
      </c>
      <c r="I2644" t="s">
        <v>5</v>
      </c>
      <c r="J2644" t="s">
        <v>33</v>
      </c>
      <c r="K2644" t="s">
        <v>12</v>
      </c>
      <c r="L2644" s="1">
        <v>44141</v>
      </c>
    </row>
    <row r="2645" spans="1:12" x14ac:dyDescent="0.25">
      <c r="A2645">
        <v>28791</v>
      </c>
      <c r="B2645" t="s">
        <v>3624</v>
      </c>
      <c r="C2645" t="s">
        <v>7</v>
      </c>
      <c r="D2645" t="s">
        <v>20</v>
      </c>
      <c r="E2645" t="s">
        <v>4940</v>
      </c>
      <c r="F2645" t="s">
        <v>26</v>
      </c>
      <c r="G2645" t="s">
        <v>52</v>
      </c>
      <c r="H2645" t="s">
        <v>52</v>
      </c>
      <c r="I2645" t="s">
        <v>4943</v>
      </c>
      <c r="J2645" t="s">
        <v>28</v>
      </c>
      <c r="K2645" t="s">
        <v>12</v>
      </c>
      <c r="L2645" s="1">
        <v>44283</v>
      </c>
    </row>
    <row r="2646" spans="1:12" x14ac:dyDescent="0.25">
      <c r="A2646">
        <v>28811</v>
      </c>
      <c r="B2646" t="s">
        <v>3625</v>
      </c>
      <c r="C2646" t="s">
        <v>7</v>
      </c>
      <c r="D2646" t="s">
        <v>39</v>
      </c>
      <c r="E2646" t="s">
        <v>4938</v>
      </c>
      <c r="F2646" t="s">
        <v>17</v>
      </c>
      <c r="G2646" t="s">
        <v>47</v>
      </c>
      <c r="H2646" t="s">
        <v>1177</v>
      </c>
      <c r="I2646" t="s">
        <v>5</v>
      </c>
      <c r="J2646" t="s">
        <v>33</v>
      </c>
      <c r="K2646" t="s">
        <v>12</v>
      </c>
      <c r="L2646" s="1">
        <v>44246</v>
      </c>
    </row>
    <row r="2647" spans="1:12" x14ac:dyDescent="0.25">
      <c r="A2647">
        <v>28891</v>
      </c>
      <c r="B2647" t="s">
        <v>3626</v>
      </c>
      <c r="C2647" t="s">
        <v>7</v>
      </c>
      <c r="D2647" t="s">
        <v>13</v>
      </c>
      <c r="E2647" t="s">
        <v>4940</v>
      </c>
      <c r="F2647" t="s">
        <v>17</v>
      </c>
      <c r="G2647" t="s">
        <v>194</v>
      </c>
      <c r="H2647" t="s">
        <v>374</v>
      </c>
      <c r="I2647" t="s">
        <v>4943</v>
      </c>
      <c r="J2647" t="s">
        <v>33</v>
      </c>
      <c r="K2647" t="s">
        <v>140</v>
      </c>
      <c r="L2647" s="1">
        <v>42187</v>
      </c>
    </row>
    <row r="2648" spans="1:12" x14ac:dyDescent="0.25">
      <c r="A2648">
        <v>28911</v>
      </c>
      <c r="B2648" t="s">
        <v>3627</v>
      </c>
      <c r="C2648" t="s">
        <v>7</v>
      </c>
      <c r="D2648" t="s">
        <v>20</v>
      </c>
      <c r="E2648" t="s">
        <v>4940</v>
      </c>
      <c r="F2648" t="s">
        <v>17</v>
      </c>
      <c r="G2648" t="s">
        <v>191</v>
      </c>
      <c r="H2648" t="s">
        <v>1595</v>
      </c>
      <c r="I2648" t="s">
        <v>4939</v>
      </c>
      <c r="J2648" t="s">
        <v>28</v>
      </c>
      <c r="K2648" t="s">
        <v>12</v>
      </c>
      <c r="L2648" s="1">
        <v>44020</v>
      </c>
    </row>
    <row r="2649" spans="1:12" x14ac:dyDescent="0.25">
      <c r="A2649">
        <v>28931</v>
      </c>
      <c r="B2649" t="s">
        <v>3628</v>
      </c>
      <c r="C2649" t="s">
        <v>7</v>
      </c>
      <c r="D2649" t="s">
        <v>20</v>
      </c>
      <c r="E2649" t="s">
        <v>4940</v>
      </c>
      <c r="F2649" t="s">
        <v>17</v>
      </c>
      <c r="G2649" t="s">
        <v>191</v>
      </c>
      <c r="H2649" t="s">
        <v>1636</v>
      </c>
      <c r="I2649" t="s">
        <v>4939</v>
      </c>
      <c r="J2649" t="s">
        <v>28</v>
      </c>
      <c r="K2649" t="s">
        <v>12</v>
      </c>
      <c r="L2649" s="1">
        <v>43300</v>
      </c>
    </row>
    <row r="2650" spans="1:12" x14ac:dyDescent="0.25">
      <c r="A2650">
        <v>28951</v>
      </c>
      <c r="B2650" t="s">
        <v>3629</v>
      </c>
      <c r="C2650" t="s">
        <v>7</v>
      </c>
      <c r="D2650" t="s">
        <v>20</v>
      </c>
      <c r="E2650" t="s">
        <v>4940</v>
      </c>
      <c r="F2650" t="s">
        <v>26</v>
      </c>
      <c r="G2650" t="s">
        <v>123</v>
      </c>
      <c r="H2650" t="s">
        <v>369</v>
      </c>
      <c r="I2650" t="s">
        <v>4944</v>
      </c>
      <c r="J2650" t="s">
        <v>794</v>
      </c>
      <c r="K2650" t="s">
        <v>12</v>
      </c>
      <c r="L2650" s="1">
        <v>44397</v>
      </c>
    </row>
    <row r="2651" spans="1:12" x14ac:dyDescent="0.25">
      <c r="A2651">
        <v>29231</v>
      </c>
      <c r="B2651" t="s">
        <v>3630</v>
      </c>
      <c r="C2651" t="s">
        <v>7</v>
      </c>
      <c r="D2651" t="s">
        <v>20</v>
      </c>
      <c r="E2651" t="s">
        <v>4940</v>
      </c>
      <c r="F2651" t="s">
        <v>26</v>
      </c>
      <c r="G2651" t="s">
        <v>21</v>
      </c>
      <c r="H2651" t="s">
        <v>347</v>
      </c>
      <c r="I2651" t="s">
        <v>4943</v>
      </c>
      <c r="J2651" t="s">
        <v>28</v>
      </c>
      <c r="K2651" t="s">
        <v>12</v>
      </c>
      <c r="L2651" s="1">
        <v>44474</v>
      </c>
    </row>
    <row r="2652" spans="1:12" x14ac:dyDescent="0.25">
      <c r="A2652">
        <v>29291</v>
      </c>
      <c r="B2652" t="s">
        <v>3631</v>
      </c>
      <c r="C2652" t="s">
        <v>7</v>
      </c>
      <c r="D2652" t="s">
        <v>20</v>
      </c>
      <c r="E2652" t="s">
        <v>4940</v>
      </c>
      <c r="F2652" t="s">
        <v>26</v>
      </c>
      <c r="G2652" t="s">
        <v>57</v>
      </c>
      <c r="H2652" t="s">
        <v>66</v>
      </c>
      <c r="I2652" t="s">
        <v>4943</v>
      </c>
      <c r="J2652" t="s">
        <v>28</v>
      </c>
      <c r="K2652" t="s">
        <v>140</v>
      </c>
      <c r="L2652" s="1">
        <v>44246</v>
      </c>
    </row>
    <row r="2653" spans="1:12" x14ac:dyDescent="0.25">
      <c r="A2653">
        <v>29371</v>
      </c>
      <c r="B2653" t="s">
        <v>3632</v>
      </c>
      <c r="C2653" t="s">
        <v>7</v>
      </c>
      <c r="D2653" t="s">
        <v>13</v>
      </c>
      <c r="E2653" t="s">
        <v>4938</v>
      </c>
      <c r="F2653" t="s">
        <v>17</v>
      </c>
      <c r="G2653" t="s">
        <v>52</v>
      </c>
      <c r="H2653" t="s">
        <v>52</v>
      </c>
      <c r="I2653" t="s">
        <v>5</v>
      </c>
      <c r="J2653" t="s">
        <v>33</v>
      </c>
      <c r="K2653" t="s">
        <v>12</v>
      </c>
      <c r="L2653" s="1">
        <v>42418</v>
      </c>
    </row>
    <row r="2654" spans="1:12" x14ac:dyDescent="0.25">
      <c r="A2654">
        <v>29431</v>
      </c>
      <c r="B2654" t="s">
        <v>3633</v>
      </c>
      <c r="C2654" t="s">
        <v>7</v>
      </c>
      <c r="D2654" t="s">
        <v>20</v>
      </c>
      <c r="E2654" t="s">
        <v>4940</v>
      </c>
      <c r="F2654" t="s">
        <v>26</v>
      </c>
      <c r="G2654" t="s">
        <v>179</v>
      </c>
      <c r="H2654" t="s">
        <v>2766</v>
      </c>
      <c r="I2654" t="s">
        <v>4944</v>
      </c>
      <c r="J2654" t="s">
        <v>28</v>
      </c>
      <c r="K2654" t="s">
        <v>12</v>
      </c>
      <c r="L2654" s="1">
        <v>44242</v>
      </c>
    </row>
    <row r="2655" spans="1:12" x14ac:dyDescent="0.25">
      <c r="A2655">
        <v>29471</v>
      </c>
      <c r="B2655" t="s">
        <v>3634</v>
      </c>
      <c r="C2655" t="s">
        <v>7</v>
      </c>
      <c r="D2655" t="s">
        <v>20</v>
      </c>
      <c r="E2655" t="s">
        <v>4940</v>
      </c>
      <c r="F2655" t="s">
        <v>26</v>
      </c>
      <c r="G2655" t="s">
        <v>512</v>
      </c>
      <c r="H2655" t="s">
        <v>1446</v>
      </c>
      <c r="I2655" t="s">
        <v>4943</v>
      </c>
      <c r="J2655" t="s">
        <v>28</v>
      </c>
      <c r="K2655" t="s">
        <v>12</v>
      </c>
      <c r="L2655" s="1">
        <v>44085</v>
      </c>
    </row>
    <row r="2656" spans="1:12" x14ac:dyDescent="0.25">
      <c r="A2656">
        <v>29491</v>
      </c>
      <c r="B2656" t="s">
        <v>3635</v>
      </c>
      <c r="C2656" t="s">
        <v>7</v>
      </c>
      <c r="D2656" t="s">
        <v>8</v>
      </c>
      <c r="E2656" t="s">
        <v>4942</v>
      </c>
      <c r="F2656" t="s">
        <v>17</v>
      </c>
      <c r="G2656" t="s">
        <v>107</v>
      </c>
      <c r="H2656" t="s">
        <v>108</v>
      </c>
      <c r="I2656" t="s">
        <v>5</v>
      </c>
      <c r="J2656" t="s">
        <v>28</v>
      </c>
      <c r="K2656" t="s">
        <v>12</v>
      </c>
      <c r="L2656" s="1">
        <v>44284</v>
      </c>
    </row>
    <row r="2657" spans="1:12" x14ac:dyDescent="0.25">
      <c r="A2657">
        <v>29531</v>
      </c>
      <c r="B2657" t="s">
        <v>3636</v>
      </c>
      <c r="C2657" t="s">
        <v>7</v>
      </c>
      <c r="D2657" t="s">
        <v>8</v>
      </c>
      <c r="E2657" t="s">
        <v>4938</v>
      </c>
      <c r="F2657" t="s">
        <v>17</v>
      </c>
      <c r="G2657" t="s">
        <v>57</v>
      </c>
      <c r="H2657" t="s">
        <v>388</v>
      </c>
      <c r="I2657" t="s">
        <v>4939</v>
      </c>
      <c r="J2657" t="s">
        <v>33</v>
      </c>
      <c r="K2657" t="s">
        <v>12</v>
      </c>
      <c r="L2657" s="1">
        <v>44483</v>
      </c>
    </row>
    <row r="2658" spans="1:12" x14ac:dyDescent="0.25">
      <c r="A2658">
        <v>29711</v>
      </c>
      <c r="B2658" t="s">
        <v>3637</v>
      </c>
      <c r="C2658" t="s">
        <v>7</v>
      </c>
      <c r="D2658" t="s">
        <v>20</v>
      </c>
      <c r="E2658" t="s">
        <v>4940</v>
      </c>
      <c r="F2658" t="s">
        <v>17</v>
      </c>
      <c r="G2658" t="s">
        <v>199</v>
      </c>
      <c r="H2658" t="s">
        <v>1620</v>
      </c>
      <c r="I2658" t="s">
        <v>4939</v>
      </c>
      <c r="J2658" t="s">
        <v>33</v>
      </c>
      <c r="K2658" t="s">
        <v>12</v>
      </c>
      <c r="L2658" s="1">
        <v>44461</v>
      </c>
    </row>
    <row r="2659" spans="1:12" x14ac:dyDescent="0.25">
      <c r="A2659">
        <v>29731</v>
      </c>
      <c r="B2659" t="s">
        <v>3638</v>
      </c>
      <c r="C2659" t="s">
        <v>7</v>
      </c>
      <c r="D2659" t="s">
        <v>20</v>
      </c>
      <c r="E2659" t="s">
        <v>4940</v>
      </c>
      <c r="F2659" t="s">
        <v>26</v>
      </c>
      <c r="G2659" t="s">
        <v>57</v>
      </c>
      <c r="H2659" t="s">
        <v>79</v>
      </c>
      <c r="I2659" t="s">
        <v>4943</v>
      </c>
      <c r="J2659" t="s">
        <v>28</v>
      </c>
      <c r="K2659" t="s">
        <v>12</v>
      </c>
      <c r="L2659" s="1">
        <v>44384</v>
      </c>
    </row>
    <row r="2660" spans="1:12" x14ac:dyDescent="0.25">
      <c r="A2660">
        <v>29771</v>
      </c>
      <c r="B2660" t="s">
        <v>3639</v>
      </c>
      <c r="C2660" t="s">
        <v>7</v>
      </c>
      <c r="D2660" t="s">
        <v>20</v>
      </c>
      <c r="E2660" t="s">
        <v>4940</v>
      </c>
      <c r="F2660" t="s">
        <v>26</v>
      </c>
      <c r="G2660" t="s">
        <v>512</v>
      </c>
      <c r="H2660" t="s">
        <v>2718</v>
      </c>
      <c r="I2660" t="s">
        <v>4943</v>
      </c>
      <c r="J2660" t="s">
        <v>28</v>
      </c>
      <c r="K2660" t="s">
        <v>12</v>
      </c>
      <c r="L2660" s="1">
        <v>44468</v>
      </c>
    </row>
    <row r="2661" spans="1:12" x14ac:dyDescent="0.25">
      <c r="A2661">
        <v>29831</v>
      </c>
      <c r="B2661" t="s">
        <v>3640</v>
      </c>
      <c r="C2661" t="s">
        <v>7</v>
      </c>
      <c r="D2661" t="s">
        <v>20</v>
      </c>
      <c r="E2661" t="s">
        <v>4940</v>
      </c>
      <c r="F2661" t="s">
        <v>26</v>
      </c>
      <c r="G2661" t="s">
        <v>248</v>
      </c>
      <c r="H2661" t="s">
        <v>1423</v>
      </c>
      <c r="I2661" t="s">
        <v>4943</v>
      </c>
      <c r="J2661" t="s">
        <v>28</v>
      </c>
      <c r="K2661" t="s">
        <v>12</v>
      </c>
      <c r="L2661" s="1">
        <v>44343</v>
      </c>
    </row>
    <row r="2662" spans="1:12" x14ac:dyDescent="0.25">
      <c r="A2662">
        <v>29911</v>
      </c>
      <c r="B2662" t="s">
        <v>3641</v>
      </c>
      <c r="C2662" t="s">
        <v>7</v>
      </c>
      <c r="D2662" t="s">
        <v>20</v>
      </c>
      <c r="E2662" t="s">
        <v>4940</v>
      </c>
      <c r="F2662" t="s">
        <v>26</v>
      </c>
      <c r="G2662" t="s">
        <v>57</v>
      </c>
      <c r="H2662" t="s">
        <v>79</v>
      </c>
      <c r="I2662" t="s">
        <v>4943</v>
      </c>
      <c r="J2662" t="s">
        <v>28</v>
      </c>
      <c r="K2662" t="s">
        <v>12</v>
      </c>
      <c r="L2662" s="1">
        <v>44384</v>
      </c>
    </row>
    <row r="2663" spans="1:12" x14ac:dyDescent="0.25">
      <c r="A2663">
        <v>29931</v>
      </c>
      <c r="B2663" t="s">
        <v>3642</v>
      </c>
      <c r="C2663" t="s">
        <v>7</v>
      </c>
      <c r="D2663" t="s">
        <v>8</v>
      </c>
      <c r="E2663" t="s">
        <v>4938</v>
      </c>
      <c r="F2663" t="s">
        <v>17</v>
      </c>
      <c r="G2663" t="s">
        <v>191</v>
      </c>
      <c r="H2663" t="s">
        <v>2390</v>
      </c>
      <c r="I2663" t="s">
        <v>4944</v>
      </c>
      <c r="J2663" t="s">
        <v>33</v>
      </c>
      <c r="K2663" t="s">
        <v>12</v>
      </c>
      <c r="L2663" s="1">
        <v>44301</v>
      </c>
    </row>
    <row r="2664" spans="1:12" x14ac:dyDescent="0.25">
      <c r="A2664">
        <v>29951</v>
      </c>
      <c r="B2664" t="s">
        <v>3643</v>
      </c>
      <c r="C2664" t="s">
        <v>7</v>
      </c>
      <c r="D2664" t="s">
        <v>39</v>
      </c>
      <c r="E2664" t="s">
        <v>4938</v>
      </c>
      <c r="F2664" t="s">
        <v>17</v>
      </c>
      <c r="G2664" t="s">
        <v>290</v>
      </c>
      <c r="H2664" t="s">
        <v>470</v>
      </c>
      <c r="I2664" t="s">
        <v>5</v>
      </c>
      <c r="J2664" t="s">
        <v>33</v>
      </c>
      <c r="K2664" t="s">
        <v>12</v>
      </c>
      <c r="L2664" s="1">
        <v>44286</v>
      </c>
    </row>
    <row r="2665" spans="1:12" x14ac:dyDescent="0.25">
      <c r="A2665">
        <v>30011</v>
      </c>
      <c r="B2665" t="s">
        <v>3644</v>
      </c>
      <c r="C2665" t="s">
        <v>7</v>
      </c>
      <c r="D2665" t="s">
        <v>8</v>
      </c>
      <c r="E2665" t="s">
        <v>4938</v>
      </c>
      <c r="F2665" t="s">
        <v>17</v>
      </c>
      <c r="G2665" t="s">
        <v>57</v>
      </c>
      <c r="H2665" t="s">
        <v>66</v>
      </c>
      <c r="I2665" t="s">
        <v>4939</v>
      </c>
      <c r="J2665" t="s">
        <v>33</v>
      </c>
      <c r="K2665" t="s">
        <v>12</v>
      </c>
      <c r="L2665" s="1">
        <v>44371</v>
      </c>
    </row>
    <row r="2666" spans="1:12" x14ac:dyDescent="0.25">
      <c r="A2666">
        <v>30251</v>
      </c>
      <c r="B2666" t="s">
        <v>3645</v>
      </c>
      <c r="C2666" t="s">
        <v>7</v>
      </c>
      <c r="D2666" t="s">
        <v>20</v>
      </c>
      <c r="E2666" t="s">
        <v>4940</v>
      </c>
      <c r="F2666" t="s">
        <v>26</v>
      </c>
      <c r="G2666" t="s">
        <v>248</v>
      </c>
      <c r="H2666" t="s">
        <v>780</v>
      </c>
      <c r="I2666" t="s">
        <v>4943</v>
      </c>
      <c r="J2666" t="s">
        <v>28</v>
      </c>
      <c r="K2666" t="s">
        <v>12</v>
      </c>
      <c r="L2666" s="1">
        <v>44336</v>
      </c>
    </row>
    <row r="2667" spans="1:12" x14ac:dyDescent="0.25">
      <c r="A2667">
        <v>30271</v>
      </c>
      <c r="B2667" t="s">
        <v>3646</v>
      </c>
      <c r="C2667" t="s">
        <v>7</v>
      </c>
      <c r="D2667" t="s">
        <v>20</v>
      </c>
      <c r="E2667" t="s">
        <v>4940</v>
      </c>
      <c r="F2667" t="s">
        <v>17</v>
      </c>
      <c r="G2667" t="s">
        <v>81</v>
      </c>
      <c r="H2667" t="s">
        <v>3594</v>
      </c>
      <c r="I2667" t="s">
        <v>4939</v>
      </c>
      <c r="J2667" t="s">
        <v>33</v>
      </c>
      <c r="K2667" t="s">
        <v>12</v>
      </c>
      <c r="L2667" s="1">
        <v>44349</v>
      </c>
    </row>
    <row r="2668" spans="1:12" x14ac:dyDescent="0.25">
      <c r="A2668">
        <v>30331</v>
      </c>
      <c r="B2668" t="s">
        <v>3647</v>
      </c>
      <c r="C2668" t="s">
        <v>7</v>
      </c>
      <c r="D2668" t="s">
        <v>8</v>
      </c>
      <c r="E2668" t="s">
        <v>4938</v>
      </c>
      <c r="F2668" t="s">
        <v>17</v>
      </c>
      <c r="G2668" t="s">
        <v>290</v>
      </c>
      <c r="H2668" t="s">
        <v>840</v>
      </c>
      <c r="I2668" t="s">
        <v>5</v>
      </c>
      <c r="J2668" t="s">
        <v>33</v>
      </c>
      <c r="K2668" t="s">
        <v>12</v>
      </c>
      <c r="L2668" s="1">
        <v>44303</v>
      </c>
    </row>
    <row r="2669" spans="1:12" x14ac:dyDescent="0.25">
      <c r="A2669">
        <v>30351</v>
      </c>
      <c r="B2669" t="s">
        <v>3648</v>
      </c>
      <c r="C2669" t="s">
        <v>7</v>
      </c>
      <c r="D2669" t="s">
        <v>20</v>
      </c>
      <c r="E2669" t="s">
        <v>4940</v>
      </c>
      <c r="F2669" t="s">
        <v>26</v>
      </c>
      <c r="G2669" t="s">
        <v>248</v>
      </c>
      <c r="H2669" t="s">
        <v>786</v>
      </c>
      <c r="I2669" t="s">
        <v>4943</v>
      </c>
      <c r="J2669" t="s">
        <v>28</v>
      </c>
      <c r="K2669" t="s">
        <v>12</v>
      </c>
      <c r="L2669" s="1">
        <v>44244</v>
      </c>
    </row>
    <row r="2670" spans="1:12" x14ac:dyDescent="0.25">
      <c r="A2670">
        <v>30352</v>
      </c>
      <c r="B2670" t="s">
        <v>3649</v>
      </c>
      <c r="C2670" t="s">
        <v>7</v>
      </c>
      <c r="D2670" t="s">
        <v>20</v>
      </c>
      <c r="E2670" t="s">
        <v>4940</v>
      </c>
      <c r="F2670" t="s">
        <v>26</v>
      </c>
      <c r="G2670" t="s">
        <v>248</v>
      </c>
      <c r="H2670" t="s">
        <v>482</v>
      </c>
      <c r="I2670" t="s">
        <v>4943</v>
      </c>
      <c r="J2670" t="s">
        <v>28</v>
      </c>
      <c r="K2670" t="s">
        <v>12</v>
      </c>
      <c r="L2670" s="1">
        <v>44237</v>
      </c>
    </row>
    <row r="2671" spans="1:12" x14ac:dyDescent="0.25">
      <c r="A2671">
        <v>30471</v>
      </c>
      <c r="B2671" t="s">
        <v>3650</v>
      </c>
      <c r="C2671" t="s">
        <v>7</v>
      </c>
      <c r="D2671" t="s">
        <v>20</v>
      </c>
      <c r="E2671" t="s">
        <v>4940</v>
      </c>
      <c r="F2671" t="s">
        <v>26</v>
      </c>
      <c r="G2671" t="s">
        <v>57</v>
      </c>
      <c r="H2671" t="s">
        <v>1563</v>
      </c>
      <c r="I2671" t="s">
        <v>4943</v>
      </c>
      <c r="J2671" t="s">
        <v>28</v>
      </c>
      <c r="K2671" t="s">
        <v>12</v>
      </c>
      <c r="L2671" s="1">
        <v>44126</v>
      </c>
    </row>
    <row r="2672" spans="1:12" x14ac:dyDescent="0.25">
      <c r="A2672">
        <v>30611</v>
      </c>
      <c r="B2672" t="s">
        <v>3651</v>
      </c>
      <c r="C2672" t="s">
        <v>7</v>
      </c>
      <c r="D2672" t="s">
        <v>8</v>
      </c>
      <c r="E2672" t="s">
        <v>4942</v>
      </c>
      <c r="F2672" t="s">
        <v>17</v>
      </c>
      <c r="G2672" t="s">
        <v>191</v>
      </c>
      <c r="H2672" t="s">
        <v>577</v>
      </c>
      <c r="I2672" t="s">
        <v>5</v>
      </c>
      <c r="J2672" t="s">
        <v>28</v>
      </c>
      <c r="K2672" t="s">
        <v>140</v>
      </c>
      <c r="L2672" s="1">
        <v>42915</v>
      </c>
    </row>
    <row r="2673" spans="1:12" x14ac:dyDescent="0.25">
      <c r="A2673">
        <v>30631</v>
      </c>
      <c r="B2673" t="s">
        <v>3652</v>
      </c>
      <c r="C2673" t="s">
        <v>7</v>
      </c>
      <c r="D2673" t="s">
        <v>20</v>
      </c>
      <c r="E2673" t="s">
        <v>4942</v>
      </c>
      <c r="F2673" t="s">
        <v>17</v>
      </c>
      <c r="G2673" t="s">
        <v>47</v>
      </c>
      <c r="H2673" t="s">
        <v>48</v>
      </c>
      <c r="I2673" t="s">
        <v>5</v>
      </c>
      <c r="J2673" t="s">
        <v>28</v>
      </c>
      <c r="K2673" t="s">
        <v>140</v>
      </c>
      <c r="L2673" s="1">
        <v>42614</v>
      </c>
    </row>
    <row r="2674" spans="1:12" x14ac:dyDescent="0.25">
      <c r="A2674">
        <v>30651</v>
      </c>
      <c r="B2674" t="s">
        <v>3653</v>
      </c>
      <c r="C2674" t="s">
        <v>7</v>
      </c>
      <c r="D2674" t="s">
        <v>20</v>
      </c>
      <c r="E2674" t="s">
        <v>4940</v>
      </c>
      <c r="F2674" t="s">
        <v>26</v>
      </c>
      <c r="G2674" t="s">
        <v>52</v>
      </c>
      <c r="H2674" t="s">
        <v>52</v>
      </c>
      <c r="I2674" t="s">
        <v>4943</v>
      </c>
      <c r="J2674" t="s">
        <v>28</v>
      </c>
      <c r="K2674" t="s">
        <v>12</v>
      </c>
      <c r="L2674" s="1">
        <v>44364</v>
      </c>
    </row>
    <row r="2675" spans="1:12" x14ac:dyDescent="0.25">
      <c r="A2675">
        <v>30691</v>
      </c>
      <c r="B2675" t="s">
        <v>3654</v>
      </c>
      <c r="C2675" t="s">
        <v>7</v>
      </c>
      <c r="D2675" t="s">
        <v>20</v>
      </c>
      <c r="E2675" t="s">
        <v>4940</v>
      </c>
      <c r="F2675" t="s">
        <v>26</v>
      </c>
      <c r="G2675" t="s">
        <v>52</v>
      </c>
      <c r="H2675" t="s">
        <v>52</v>
      </c>
      <c r="I2675" t="s">
        <v>4943</v>
      </c>
      <c r="J2675" t="s">
        <v>28</v>
      </c>
      <c r="K2675" t="s">
        <v>12</v>
      </c>
      <c r="L2675" s="1">
        <v>44246</v>
      </c>
    </row>
    <row r="2676" spans="1:12" x14ac:dyDescent="0.25">
      <c r="A2676">
        <v>30831</v>
      </c>
      <c r="B2676" t="s">
        <v>3655</v>
      </c>
      <c r="C2676" t="s">
        <v>7</v>
      </c>
      <c r="D2676" t="s">
        <v>20</v>
      </c>
      <c r="E2676" t="s">
        <v>4938</v>
      </c>
      <c r="F2676" t="s">
        <v>17</v>
      </c>
      <c r="G2676" t="s">
        <v>52</v>
      </c>
      <c r="H2676" t="s">
        <v>52</v>
      </c>
      <c r="I2676" t="s">
        <v>5</v>
      </c>
      <c r="J2676" t="s">
        <v>33</v>
      </c>
      <c r="K2676" t="s">
        <v>140</v>
      </c>
      <c r="L2676" s="1">
        <v>42534</v>
      </c>
    </row>
    <row r="2677" spans="1:12" x14ac:dyDescent="0.25">
      <c r="A2677">
        <v>30931</v>
      </c>
      <c r="B2677" t="s">
        <v>3656</v>
      </c>
      <c r="C2677" t="s">
        <v>7</v>
      </c>
      <c r="D2677" t="s">
        <v>39</v>
      </c>
      <c r="E2677" t="s">
        <v>4942</v>
      </c>
      <c r="F2677" t="s">
        <v>17</v>
      </c>
      <c r="G2677" t="s">
        <v>248</v>
      </c>
      <c r="H2677" t="s">
        <v>566</v>
      </c>
      <c r="I2677" t="s">
        <v>5</v>
      </c>
      <c r="J2677" t="s">
        <v>28</v>
      </c>
      <c r="K2677" t="s">
        <v>12</v>
      </c>
      <c r="L2677" s="1">
        <v>44368</v>
      </c>
    </row>
    <row r="2678" spans="1:12" x14ac:dyDescent="0.25">
      <c r="A2678">
        <v>30991</v>
      </c>
      <c r="B2678" t="s">
        <v>3657</v>
      </c>
      <c r="C2678" t="s">
        <v>7</v>
      </c>
      <c r="D2678" t="s">
        <v>8</v>
      </c>
      <c r="E2678" t="s">
        <v>4942</v>
      </c>
      <c r="F2678" t="s">
        <v>17</v>
      </c>
      <c r="G2678" t="s">
        <v>52</v>
      </c>
      <c r="H2678" t="s">
        <v>52</v>
      </c>
      <c r="I2678" t="s">
        <v>5</v>
      </c>
      <c r="J2678" t="s">
        <v>28</v>
      </c>
      <c r="K2678" t="s">
        <v>12</v>
      </c>
      <c r="L2678" s="1">
        <v>44348</v>
      </c>
    </row>
    <row r="2679" spans="1:12" x14ac:dyDescent="0.25">
      <c r="A2679">
        <v>31073</v>
      </c>
      <c r="B2679" t="s">
        <v>3658</v>
      </c>
      <c r="C2679" t="s">
        <v>7</v>
      </c>
      <c r="D2679" t="s">
        <v>8</v>
      </c>
      <c r="E2679" t="s">
        <v>4942</v>
      </c>
      <c r="F2679" t="s">
        <v>17</v>
      </c>
      <c r="G2679" t="s">
        <v>52</v>
      </c>
      <c r="H2679" t="s">
        <v>52</v>
      </c>
      <c r="I2679" t="s">
        <v>5</v>
      </c>
      <c r="J2679" t="s">
        <v>28</v>
      </c>
      <c r="K2679" t="s">
        <v>12</v>
      </c>
      <c r="L2679" s="1">
        <v>44250</v>
      </c>
    </row>
    <row r="2680" spans="1:12" x14ac:dyDescent="0.25">
      <c r="A2680">
        <v>31074</v>
      </c>
      <c r="B2680" t="s">
        <v>3659</v>
      </c>
      <c r="C2680" t="s">
        <v>7</v>
      </c>
      <c r="D2680" t="s">
        <v>20</v>
      </c>
      <c r="E2680" t="s">
        <v>4940</v>
      </c>
      <c r="F2680" t="s">
        <v>26</v>
      </c>
      <c r="G2680" t="s">
        <v>199</v>
      </c>
      <c r="H2680" t="s">
        <v>2183</v>
      </c>
      <c r="I2680" t="s">
        <v>4943</v>
      </c>
      <c r="J2680" t="s">
        <v>28</v>
      </c>
      <c r="K2680" t="s">
        <v>140</v>
      </c>
      <c r="L2680" s="1">
        <v>42801</v>
      </c>
    </row>
    <row r="2681" spans="1:12" x14ac:dyDescent="0.25">
      <c r="A2681">
        <v>31075</v>
      </c>
      <c r="B2681" t="s">
        <v>3660</v>
      </c>
      <c r="C2681" t="s">
        <v>7</v>
      </c>
      <c r="D2681" t="s">
        <v>8</v>
      </c>
      <c r="E2681" t="s">
        <v>4942</v>
      </c>
      <c r="F2681" t="s">
        <v>17</v>
      </c>
      <c r="G2681" t="s">
        <v>52</v>
      </c>
      <c r="H2681" t="s">
        <v>52</v>
      </c>
      <c r="I2681" t="s">
        <v>5</v>
      </c>
      <c r="J2681" t="s">
        <v>28</v>
      </c>
      <c r="K2681" t="s">
        <v>12</v>
      </c>
      <c r="L2681" s="1">
        <v>44283</v>
      </c>
    </row>
    <row r="2682" spans="1:12" x14ac:dyDescent="0.25">
      <c r="A2682">
        <v>31091</v>
      </c>
      <c r="B2682" t="s">
        <v>3661</v>
      </c>
      <c r="C2682" t="s">
        <v>7</v>
      </c>
      <c r="D2682" t="s">
        <v>20</v>
      </c>
      <c r="E2682" t="s">
        <v>4940</v>
      </c>
      <c r="F2682" t="s">
        <v>17</v>
      </c>
      <c r="G2682" t="s">
        <v>47</v>
      </c>
      <c r="H2682" t="s">
        <v>3662</v>
      </c>
      <c r="I2682" t="s">
        <v>4939</v>
      </c>
      <c r="J2682" t="s">
        <v>33</v>
      </c>
      <c r="K2682" t="s">
        <v>12</v>
      </c>
      <c r="L2682" s="1">
        <v>44442</v>
      </c>
    </row>
    <row r="2683" spans="1:12" x14ac:dyDescent="0.25">
      <c r="A2683">
        <v>31112</v>
      </c>
      <c r="B2683" t="s">
        <v>3663</v>
      </c>
      <c r="C2683" t="s">
        <v>7</v>
      </c>
      <c r="D2683" t="s">
        <v>8</v>
      </c>
      <c r="E2683" t="s">
        <v>4942</v>
      </c>
      <c r="F2683" t="s">
        <v>17</v>
      </c>
      <c r="G2683" t="s">
        <v>57</v>
      </c>
      <c r="H2683" t="s">
        <v>66</v>
      </c>
      <c r="I2683" t="s">
        <v>5</v>
      </c>
      <c r="J2683" t="s">
        <v>28</v>
      </c>
      <c r="K2683" t="s">
        <v>12</v>
      </c>
      <c r="L2683" s="1">
        <v>44283</v>
      </c>
    </row>
    <row r="2684" spans="1:12" x14ac:dyDescent="0.25">
      <c r="A2684">
        <v>31231</v>
      </c>
      <c r="B2684" t="s">
        <v>3664</v>
      </c>
      <c r="C2684" t="s">
        <v>7</v>
      </c>
      <c r="D2684" t="s">
        <v>13</v>
      </c>
      <c r="E2684" t="s">
        <v>4940</v>
      </c>
      <c r="F2684" t="s">
        <v>26</v>
      </c>
      <c r="G2684" t="s">
        <v>52</v>
      </c>
      <c r="H2684" t="s">
        <v>52</v>
      </c>
      <c r="I2684" t="s">
        <v>4943</v>
      </c>
      <c r="J2684" t="s">
        <v>28</v>
      </c>
      <c r="K2684" t="s">
        <v>140</v>
      </c>
      <c r="L2684" s="1">
        <v>42444</v>
      </c>
    </row>
    <row r="2685" spans="1:12" x14ac:dyDescent="0.25">
      <c r="A2685">
        <v>31273</v>
      </c>
      <c r="B2685" t="s">
        <v>3665</v>
      </c>
      <c r="C2685" t="s">
        <v>7</v>
      </c>
      <c r="D2685" t="s">
        <v>39</v>
      </c>
      <c r="E2685" t="s">
        <v>4942</v>
      </c>
      <c r="F2685" t="s">
        <v>17</v>
      </c>
      <c r="G2685" t="s">
        <v>52</v>
      </c>
      <c r="H2685" t="s">
        <v>52</v>
      </c>
      <c r="I2685" t="s">
        <v>5</v>
      </c>
      <c r="J2685" t="s">
        <v>28</v>
      </c>
      <c r="K2685" t="s">
        <v>12</v>
      </c>
      <c r="L2685" s="1">
        <v>44349</v>
      </c>
    </row>
    <row r="2686" spans="1:12" x14ac:dyDescent="0.25">
      <c r="A2686">
        <v>31293</v>
      </c>
      <c r="B2686" t="s">
        <v>3666</v>
      </c>
      <c r="C2686" t="s">
        <v>7</v>
      </c>
      <c r="D2686" t="s">
        <v>8</v>
      </c>
      <c r="E2686" t="s">
        <v>4942</v>
      </c>
      <c r="F2686" t="s">
        <v>17</v>
      </c>
      <c r="G2686" t="s">
        <v>52</v>
      </c>
      <c r="H2686" t="s">
        <v>52</v>
      </c>
      <c r="I2686" t="s">
        <v>5</v>
      </c>
      <c r="J2686" t="s">
        <v>28</v>
      </c>
      <c r="K2686" t="s">
        <v>12</v>
      </c>
      <c r="L2686" s="1">
        <v>44246</v>
      </c>
    </row>
    <row r="2687" spans="1:12" x14ac:dyDescent="0.25">
      <c r="A2687">
        <v>31294</v>
      </c>
      <c r="B2687" t="s">
        <v>3667</v>
      </c>
      <c r="C2687" t="s">
        <v>7</v>
      </c>
      <c r="D2687" t="s">
        <v>8</v>
      </c>
      <c r="E2687" t="s">
        <v>4942</v>
      </c>
      <c r="F2687" t="s">
        <v>17</v>
      </c>
      <c r="G2687" t="s">
        <v>52</v>
      </c>
      <c r="H2687" t="s">
        <v>52</v>
      </c>
      <c r="I2687" t="s">
        <v>5</v>
      </c>
      <c r="J2687" t="s">
        <v>28</v>
      </c>
      <c r="K2687" t="s">
        <v>12</v>
      </c>
      <c r="L2687" s="1">
        <v>44193</v>
      </c>
    </row>
    <row r="2688" spans="1:12" x14ac:dyDescent="0.25">
      <c r="A2688">
        <v>31313</v>
      </c>
      <c r="B2688" t="s">
        <v>3668</v>
      </c>
      <c r="C2688" t="s">
        <v>7</v>
      </c>
      <c r="D2688" t="s">
        <v>8</v>
      </c>
      <c r="E2688" t="s">
        <v>4942</v>
      </c>
      <c r="F2688" t="s">
        <v>17</v>
      </c>
      <c r="G2688" t="s">
        <v>52</v>
      </c>
      <c r="H2688" t="s">
        <v>52</v>
      </c>
      <c r="I2688" t="s">
        <v>5</v>
      </c>
      <c r="J2688" t="s">
        <v>28</v>
      </c>
      <c r="K2688" t="s">
        <v>12</v>
      </c>
      <c r="L2688" s="1">
        <v>44420</v>
      </c>
    </row>
    <row r="2689" spans="1:12" x14ac:dyDescent="0.25">
      <c r="A2689">
        <v>31333</v>
      </c>
      <c r="B2689" t="s">
        <v>3669</v>
      </c>
      <c r="C2689" t="s">
        <v>7</v>
      </c>
      <c r="D2689" t="s">
        <v>20</v>
      </c>
      <c r="E2689" t="s">
        <v>4942</v>
      </c>
      <c r="F2689" t="s">
        <v>17</v>
      </c>
      <c r="G2689" t="s">
        <v>52</v>
      </c>
      <c r="H2689" t="s">
        <v>52</v>
      </c>
      <c r="I2689" t="s">
        <v>5</v>
      </c>
      <c r="J2689" t="s">
        <v>28</v>
      </c>
      <c r="K2689" t="s">
        <v>12</v>
      </c>
      <c r="L2689" s="1">
        <v>44250</v>
      </c>
    </row>
    <row r="2690" spans="1:12" x14ac:dyDescent="0.25">
      <c r="A2690">
        <v>31353</v>
      </c>
      <c r="B2690" t="s">
        <v>3670</v>
      </c>
      <c r="C2690" t="s">
        <v>7</v>
      </c>
      <c r="D2690" t="s">
        <v>39</v>
      </c>
      <c r="E2690" t="s">
        <v>4942</v>
      </c>
      <c r="F2690" t="s">
        <v>17</v>
      </c>
      <c r="G2690" t="s">
        <v>290</v>
      </c>
      <c r="H2690" t="s">
        <v>291</v>
      </c>
      <c r="I2690" t="s">
        <v>5</v>
      </c>
      <c r="J2690" t="s">
        <v>28</v>
      </c>
      <c r="K2690" t="s">
        <v>12</v>
      </c>
      <c r="L2690" s="1">
        <v>44463</v>
      </c>
    </row>
    <row r="2691" spans="1:12" x14ac:dyDescent="0.25">
      <c r="A2691">
        <v>31374</v>
      </c>
      <c r="B2691" t="s">
        <v>3671</v>
      </c>
      <c r="C2691" t="s">
        <v>7</v>
      </c>
      <c r="D2691" t="s">
        <v>8</v>
      </c>
      <c r="E2691" t="s">
        <v>4942</v>
      </c>
      <c r="F2691" t="s">
        <v>17</v>
      </c>
      <c r="G2691" t="s">
        <v>52</v>
      </c>
      <c r="H2691" t="s">
        <v>52</v>
      </c>
      <c r="I2691" t="s">
        <v>5</v>
      </c>
      <c r="J2691" t="s">
        <v>28</v>
      </c>
      <c r="K2691" t="s">
        <v>12</v>
      </c>
      <c r="L2691" s="1">
        <v>44280</v>
      </c>
    </row>
    <row r="2692" spans="1:12" x14ac:dyDescent="0.25">
      <c r="A2692">
        <v>31393</v>
      </c>
      <c r="B2692" t="s">
        <v>3672</v>
      </c>
      <c r="C2692" t="s">
        <v>7</v>
      </c>
      <c r="D2692" t="s">
        <v>39</v>
      </c>
      <c r="E2692" t="s">
        <v>4942</v>
      </c>
      <c r="F2692" t="s">
        <v>17</v>
      </c>
      <c r="G2692" t="s">
        <v>52</v>
      </c>
      <c r="H2692" t="s">
        <v>52</v>
      </c>
      <c r="I2692" t="s">
        <v>5</v>
      </c>
      <c r="J2692" t="s">
        <v>28</v>
      </c>
      <c r="K2692" t="s">
        <v>12</v>
      </c>
      <c r="L2692" s="1">
        <v>44208</v>
      </c>
    </row>
    <row r="2693" spans="1:12" x14ac:dyDescent="0.25">
      <c r="A2693">
        <v>31573</v>
      </c>
      <c r="B2693" t="s">
        <v>3673</v>
      </c>
      <c r="C2693" t="s">
        <v>7</v>
      </c>
      <c r="D2693" t="s">
        <v>8</v>
      </c>
      <c r="E2693" t="s">
        <v>4942</v>
      </c>
      <c r="F2693" t="s">
        <v>17</v>
      </c>
      <c r="G2693" t="s">
        <v>52</v>
      </c>
      <c r="H2693" t="s">
        <v>52</v>
      </c>
      <c r="I2693" t="s">
        <v>5</v>
      </c>
      <c r="J2693" t="s">
        <v>28</v>
      </c>
      <c r="K2693" t="s">
        <v>12</v>
      </c>
      <c r="L2693" s="1">
        <v>44238</v>
      </c>
    </row>
    <row r="2694" spans="1:12" x14ac:dyDescent="0.25">
      <c r="A2694">
        <v>31574</v>
      </c>
      <c r="B2694" t="s">
        <v>3674</v>
      </c>
      <c r="C2694" t="s">
        <v>7</v>
      </c>
      <c r="D2694" t="s">
        <v>8</v>
      </c>
      <c r="E2694" t="s">
        <v>4942</v>
      </c>
      <c r="F2694" t="s">
        <v>17</v>
      </c>
      <c r="G2694" t="s">
        <v>52</v>
      </c>
      <c r="H2694" t="s">
        <v>52</v>
      </c>
      <c r="I2694" t="s">
        <v>5</v>
      </c>
      <c r="J2694" t="s">
        <v>28</v>
      </c>
      <c r="K2694" t="s">
        <v>12</v>
      </c>
      <c r="L2694" s="1">
        <v>44249</v>
      </c>
    </row>
    <row r="2695" spans="1:12" x14ac:dyDescent="0.25">
      <c r="A2695">
        <v>31575</v>
      </c>
      <c r="B2695" t="s">
        <v>3675</v>
      </c>
      <c r="C2695" t="s">
        <v>7</v>
      </c>
      <c r="D2695" t="s">
        <v>20</v>
      </c>
      <c r="E2695" t="s">
        <v>4940</v>
      </c>
      <c r="F2695" t="s">
        <v>26</v>
      </c>
      <c r="G2695" t="s">
        <v>123</v>
      </c>
      <c r="H2695" t="s">
        <v>1024</v>
      </c>
      <c r="I2695" t="s">
        <v>4943</v>
      </c>
      <c r="J2695" t="s">
        <v>28</v>
      </c>
      <c r="K2695" t="s">
        <v>12</v>
      </c>
      <c r="L2695" s="1">
        <v>44095</v>
      </c>
    </row>
    <row r="2696" spans="1:12" x14ac:dyDescent="0.25">
      <c r="A2696">
        <v>31593</v>
      </c>
      <c r="B2696" t="s">
        <v>3676</v>
      </c>
      <c r="C2696" t="s">
        <v>7</v>
      </c>
      <c r="D2696" t="s">
        <v>39</v>
      </c>
      <c r="E2696" t="s">
        <v>4938</v>
      </c>
      <c r="F2696" t="s">
        <v>17</v>
      </c>
      <c r="G2696" t="s">
        <v>393</v>
      </c>
      <c r="H2696" t="s">
        <v>1574</v>
      </c>
      <c r="I2696" t="s">
        <v>4944</v>
      </c>
      <c r="J2696" t="s">
        <v>33</v>
      </c>
      <c r="K2696" t="s">
        <v>12</v>
      </c>
      <c r="L2696" s="1">
        <v>44302</v>
      </c>
    </row>
    <row r="2697" spans="1:12" x14ac:dyDescent="0.25">
      <c r="A2697">
        <v>31613</v>
      </c>
      <c r="B2697" t="s">
        <v>3677</v>
      </c>
      <c r="C2697" t="s">
        <v>7</v>
      </c>
      <c r="D2697" t="s">
        <v>8</v>
      </c>
      <c r="E2697" t="s">
        <v>4938</v>
      </c>
      <c r="F2697" t="s">
        <v>17</v>
      </c>
      <c r="G2697" t="s">
        <v>191</v>
      </c>
      <c r="H2697" t="s">
        <v>2082</v>
      </c>
      <c r="I2697" t="s">
        <v>4944</v>
      </c>
      <c r="J2697" t="s">
        <v>33</v>
      </c>
      <c r="K2697" t="s">
        <v>12</v>
      </c>
      <c r="L2697" s="1">
        <v>44302</v>
      </c>
    </row>
    <row r="2698" spans="1:12" x14ac:dyDescent="0.25">
      <c r="A2698">
        <v>31633</v>
      </c>
      <c r="B2698" t="s">
        <v>3678</v>
      </c>
      <c r="C2698" t="s">
        <v>7</v>
      </c>
      <c r="D2698" t="s">
        <v>20</v>
      </c>
      <c r="E2698" t="s">
        <v>4940</v>
      </c>
      <c r="F2698" t="s">
        <v>26</v>
      </c>
      <c r="G2698" t="s">
        <v>301</v>
      </c>
      <c r="H2698" t="s">
        <v>304</v>
      </c>
      <c r="I2698" t="s">
        <v>4939</v>
      </c>
      <c r="J2698" t="s">
        <v>28</v>
      </c>
      <c r="K2698" t="s">
        <v>12</v>
      </c>
      <c r="L2698" s="1">
        <v>44294</v>
      </c>
    </row>
    <row r="2699" spans="1:12" x14ac:dyDescent="0.25">
      <c r="A2699">
        <v>31653</v>
      </c>
      <c r="B2699" t="s">
        <v>3679</v>
      </c>
      <c r="C2699" t="s">
        <v>7</v>
      </c>
      <c r="D2699" t="s">
        <v>8</v>
      </c>
      <c r="E2699" t="s">
        <v>4942</v>
      </c>
      <c r="F2699" t="s">
        <v>17</v>
      </c>
      <c r="G2699" t="s">
        <v>52</v>
      </c>
      <c r="H2699" t="s">
        <v>52</v>
      </c>
      <c r="I2699" t="s">
        <v>5</v>
      </c>
      <c r="J2699" t="s">
        <v>28</v>
      </c>
      <c r="K2699" t="s">
        <v>12</v>
      </c>
      <c r="L2699" s="1">
        <v>44133</v>
      </c>
    </row>
    <row r="2700" spans="1:12" x14ac:dyDescent="0.25">
      <c r="A2700">
        <v>31693</v>
      </c>
      <c r="B2700" t="s">
        <v>3680</v>
      </c>
      <c r="C2700" t="s">
        <v>7</v>
      </c>
      <c r="D2700" t="s">
        <v>8</v>
      </c>
      <c r="E2700" t="s">
        <v>4942</v>
      </c>
      <c r="F2700" t="s">
        <v>17</v>
      </c>
      <c r="G2700" t="s">
        <v>52</v>
      </c>
      <c r="H2700" t="s">
        <v>52</v>
      </c>
      <c r="I2700" t="s">
        <v>5</v>
      </c>
      <c r="J2700" t="s">
        <v>28</v>
      </c>
      <c r="K2700" t="s">
        <v>12</v>
      </c>
      <c r="L2700" s="1">
        <v>44252</v>
      </c>
    </row>
    <row r="2701" spans="1:12" x14ac:dyDescent="0.25">
      <c r="A2701">
        <v>31833</v>
      </c>
      <c r="B2701" t="s">
        <v>3681</v>
      </c>
      <c r="C2701" t="s">
        <v>7</v>
      </c>
      <c r="D2701" t="s">
        <v>20</v>
      </c>
      <c r="E2701" t="s">
        <v>4940</v>
      </c>
      <c r="F2701" t="s">
        <v>26</v>
      </c>
      <c r="G2701" t="s">
        <v>21</v>
      </c>
      <c r="H2701" t="s">
        <v>635</v>
      </c>
      <c r="I2701" t="s">
        <v>4943</v>
      </c>
      <c r="J2701" t="s">
        <v>28</v>
      </c>
      <c r="K2701" t="s">
        <v>12</v>
      </c>
      <c r="L2701" s="1">
        <v>44306</v>
      </c>
    </row>
    <row r="2702" spans="1:12" x14ac:dyDescent="0.25">
      <c r="A2702">
        <v>31853</v>
      </c>
      <c r="B2702" t="s">
        <v>3682</v>
      </c>
      <c r="C2702" t="s">
        <v>7</v>
      </c>
      <c r="D2702" t="s">
        <v>13</v>
      </c>
      <c r="E2702" t="s">
        <v>4940</v>
      </c>
      <c r="F2702" t="s">
        <v>26</v>
      </c>
      <c r="G2702" t="s">
        <v>81</v>
      </c>
      <c r="H2702" t="s">
        <v>276</v>
      </c>
      <c r="I2702" t="s">
        <v>4943</v>
      </c>
      <c r="J2702" t="s">
        <v>28</v>
      </c>
      <c r="K2702" t="s">
        <v>140</v>
      </c>
      <c r="L2702" s="1">
        <v>42429</v>
      </c>
    </row>
    <row r="2703" spans="1:12" x14ac:dyDescent="0.25">
      <c r="A2703">
        <v>31873</v>
      </c>
      <c r="B2703" t="s">
        <v>3683</v>
      </c>
      <c r="C2703" t="s">
        <v>7</v>
      </c>
      <c r="D2703" t="s">
        <v>8</v>
      </c>
      <c r="E2703" t="s">
        <v>4942</v>
      </c>
      <c r="F2703" t="s">
        <v>17</v>
      </c>
      <c r="G2703" t="s">
        <v>21</v>
      </c>
      <c r="H2703" t="s">
        <v>835</v>
      </c>
      <c r="I2703" t="s">
        <v>5</v>
      </c>
      <c r="J2703" t="s">
        <v>28</v>
      </c>
      <c r="K2703" t="s">
        <v>12</v>
      </c>
      <c r="L2703" s="1">
        <v>44246</v>
      </c>
    </row>
    <row r="2704" spans="1:12" x14ac:dyDescent="0.25">
      <c r="A2704">
        <v>31893</v>
      </c>
      <c r="B2704" t="s">
        <v>3684</v>
      </c>
      <c r="C2704" t="s">
        <v>7</v>
      </c>
      <c r="D2704" t="s">
        <v>8</v>
      </c>
      <c r="E2704" t="s">
        <v>4938</v>
      </c>
      <c r="F2704" t="s">
        <v>17</v>
      </c>
      <c r="G2704" t="s">
        <v>312</v>
      </c>
      <c r="H2704" t="s">
        <v>333</v>
      </c>
      <c r="I2704" t="s">
        <v>5</v>
      </c>
      <c r="J2704" t="s">
        <v>33</v>
      </c>
      <c r="K2704" t="s">
        <v>12</v>
      </c>
      <c r="L2704" s="1">
        <v>44261</v>
      </c>
    </row>
    <row r="2705" spans="1:12" x14ac:dyDescent="0.25">
      <c r="A2705">
        <v>31913</v>
      </c>
      <c r="B2705" t="s">
        <v>3685</v>
      </c>
      <c r="C2705" t="s">
        <v>7</v>
      </c>
      <c r="D2705" t="s">
        <v>39</v>
      </c>
      <c r="E2705" t="s">
        <v>4942</v>
      </c>
      <c r="F2705" t="s">
        <v>17</v>
      </c>
      <c r="G2705" t="s">
        <v>107</v>
      </c>
      <c r="H2705" t="s">
        <v>108</v>
      </c>
      <c r="I2705" t="s">
        <v>5</v>
      </c>
      <c r="J2705" t="s">
        <v>28</v>
      </c>
      <c r="K2705" t="s">
        <v>12</v>
      </c>
      <c r="L2705" s="1">
        <v>44256</v>
      </c>
    </row>
    <row r="2706" spans="1:12" x14ac:dyDescent="0.25">
      <c r="A2706">
        <v>31933</v>
      </c>
      <c r="B2706" t="s">
        <v>3686</v>
      </c>
      <c r="C2706" t="s">
        <v>7</v>
      </c>
      <c r="D2706" t="s">
        <v>13</v>
      </c>
      <c r="E2706" t="s">
        <v>4940</v>
      </c>
      <c r="F2706" t="s">
        <v>26</v>
      </c>
      <c r="G2706" t="s">
        <v>81</v>
      </c>
      <c r="H2706" t="s">
        <v>276</v>
      </c>
      <c r="I2706" t="s">
        <v>4943</v>
      </c>
      <c r="J2706" t="s">
        <v>28</v>
      </c>
      <c r="K2706" t="s">
        <v>140</v>
      </c>
      <c r="L2706" s="1">
        <v>42440</v>
      </c>
    </row>
    <row r="2707" spans="1:12" x14ac:dyDescent="0.25">
      <c r="A2707">
        <v>31953</v>
      </c>
      <c r="B2707" t="s">
        <v>3687</v>
      </c>
      <c r="C2707" t="s">
        <v>7</v>
      </c>
      <c r="D2707" t="s">
        <v>20</v>
      </c>
      <c r="E2707" t="s">
        <v>4940</v>
      </c>
      <c r="F2707" t="s">
        <v>17</v>
      </c>
      <c r="G2707" t="s">
        <v>123</v>
      </c>
      <c r="H2707" t="s">
        <v>813</v>
      </c>
      <c r="I2707" t="s">
        <v>4939</v>
      </c>
      <c r="J2707" t="s">
        <v>33</v>
      </c>
      <c r="K2707" t="s">
        <v>12</v>
      </c>
      <c r="L2707" s="1">
        <v>44399</v>
      </c>
    </row>
    <row r="2708" spans="1:12" x14ac:dyDescent="0.25">
      <c r="A2708">
        <v>32053</v>
      </c>
      <c r="B2708" t="s">
        <v>3688</v>
      </c>
      <c r="C2708" t="s">
        <v>7</v>
      </c>
      <c r="D2708" t="s">
        <v>39</v>
      </c>
      <c r="E2708" t="s">
        <v>4938</v>
      </c>
      <c r="F2708" t="s">
        <v>17</v>
      </c>
      <c r="G2708" t="s">
        <v>393</v>
      </c>
      <c r="H2708" t="s">
        <v>3428</v>
      </c>
      <c r="I2708" t="s">
        <v>4944</v>
      </c>
      <c r="J2708" t="s">
        <v>33</v>
      </c>
      <c r="K2708" t="s">
        <v>140</v>
      </c>
      <c r="L2708" s="1">
        <v>42481</v>
      </c>
    </row>
    <row r="2709" spans="1:12" x14ac:dyDescent="0.25">
      <c r="A2709">
        <v>32113</v>
      </c>
      <c r="B2709" t="s">
        <v>3689</v>
      </c>
      <c r="C2709" t="s">
        <v>7</v>
      </c>
      <c r="D2709" t="s">
        <v>8</v>
      </c>
      <c r="E2709" t="s">
        <v>4942</v>
      </c>
      <c r="F2709" t="s">
        <v>17</v>
      </c>
      <c r="G2709" t="s">
        <v>191</v>
      </c>
      <c r="H2709" t="s">
        <v>577</v>
      </c>
      <c r="I2709" t="s">
        <v>5</v>
      </c>
      <c r="J2709" t="s">
        <v>28</v>
      </c>
      <c r="K2709" t="s">
        <v>12</v>
      </c>
      <c r="L2709" s="1">
        <v>44253</v>
      </c>
    </row>
    <row r="2710" spans="1:12" x14ac:dyDescent="0.25">
      <c r="A2710">
        <v>32193</v>
      </c>
      <c r="B2710" t="s">
        <v>3690</v>
      </c>
      <c r="C2710" t="s">
        <v>7</v>
      </c>
      <c r="D2710" t="s">
        <v>20</v>
      </c>
      <c r="E2710" t="s">
        <v>4940</v>
      </c>
      <c r="F2710" t="s">
        <v>26</v>
      </c>
      <c r="G2710" t="s">
        <v>123</v>
      </c>
      <c r="H2710" t="s">
        <v>372</v>
      </c>
      <c r="I2710" t="s">
        <v>4943</v>
      </c>
      <c r="J2710" t="s">
        <v>28</v>
      </c>
      <c r="K2710" t="s">
        <v>140</v>
      </c>
      <c r="L2710" s="1">
        <v>43648</v>
      </c>
    </row>
    <row r="2711" spans="1:12" x14ac:dyDescent="0.25">
      <c r="A2711">
        <v>32194</v>
      </c>
      <c r="B2711" t="s">
        <v>3691</v>
      </c>
      <c r="C2711" t="s">
        <v>7</v>
      </c>
      <c r="D2711" t="s">
        <v>20</v>
      </c>
      <c r="E2711" t="s">
        <v>4940</v>
      </c>
      <c r="F2711" t="s">
        <v>17</v>
      </c>
      <c r="G2711" t="s">
        <v>586</v>
      </c>
      <c r="H2711" t="s">
        <v>2645</v>
      </c>
      <c r="I2711" t="s">
        <v>4939</v>
      </c>
      <c r="J2711" t="s">
        <v>33</v>
      </c>
      <c r="K2711" t="s">
        <v>12</v>
      </c>
      <c r="L2711" s="1">
        <v>44257</v>
      </c>
    </row>
    <row r="2712" spans="1:12" x14ac:dyDescent="0.25">
      <c r="A2712">
        <v>32196</v>
      </c>
      <c r="B2712" t="s">
        <v>3692</v>
      </c>
      <c r="C2712" t="s">
        <v>7</v>
      </c>
      <c r="D2712" t="s">
        <v>39</v>
      </c>
      <c r="E2712" t="s">
        <v>4942</v>
      </c>
      <c r="F2712" t="s">
        <v>17</v>
      </c>
      <c r="G2712" t="s">
        <v>57</v>
      </c>
      <c r="H2712" t="s">
        <v>66</v>
      </c>
      <c r="I2712" t="s">
        <v>5</v>
      </c>
      <c r="J2712" t="s">
        <v>28</v>
      </c>
      <c r="K2712" t="s">
        <v>12</v>
      </c>
      <c r="L2712" s="1">
        <v>44348</v>
      </c>
    </row>
    <row r="2713" spans="1:12" x14ac:dyDescent="0.25">
      <c r="A2713">
        <v>32201</v>
      </c>
      <c r="B2713" t="s">
        <v>3693</v>
      </c>
      <c r="C2713" t="s">
        <v>7</v>
      </c>
      <c r="D2713" t="s">
        <v>20</v>
      </c>
      <c r="E2713" t="s">
        <v>4942</v>
      </c>
      <c r="F2713" t="s">
        <v>17</v>
      </c>
      <c r="G2713" t="s">
        <v>191</v>
      </c>
      <c r="H2713" t="s">
        <v>577</v>
      </c>
      <c r="I2713" t="s">
        <v>5</v>
      </c>
      <c r="J2713" t="s">
        <v>28</v>
      </c>
      <c r="K2713" t="s">
        <v>12</v>
      </c>
      <c r="L2713" s="1">
        <v>44269</v>
      </c>
    </row>
    <row r="2714" spans="1:12" x14ac:dyDescent="0.25">
      <c r="A2714">
        <v>32233</v>
      </c>
      <c r="B2714" t="s">
        <v>3694</v>
      </c>
      <c r="C2714" t="s">
        <v>7</v>
      </c>
      <c r="D2714" t="s">
        <v>8</v>
      </c>
      <c r="E2714" t="s">
        <v>4942</v>
      </c>
      <c r="F2714" t="s">
        <v>17</v>
      </c>
      <c r="G2714" t="s">
        <v>54</v>
      </c>
      <c r="H2714" t="s">
        <v>68</v>
      </c>
      <c r="I2714" t="s">
        <v>5</v>
      </c>
      <c r="J2714" t="s">
        <v>28</v>
      </c>
      <c r="K2714" t="s">
        <v>12</v>
      </c>
      <c r="L2714" s="1">
        <v>44253</v>
      </c>
    </row>
    <row r="2715" spans="1:12" x14ac:dyDescent="0.25">
      <c r="A2715">
        <v>32255</v>
      </c>
      <c r="B2715" t="s">
        <v>3695</v>
      </c>
      <c r="C2715" t="s">
        <v>7</v>
      </c>
      <c r="D2715" t="s">
        <v>8</v>
      </c>
      <c r="E2715" t="s">
        <v>4942</v>
      </c>
      <c r="F2715" t="s">
        <v>17</v>
      </c>
      <c r="G2715" t="s">
        <v>52</v>
      </c>
      <c r="H2715" t="s">
        <v>52</v>
      </c>
      <c r="I2715" t="s">
        <v>5</v>
      </c>
      <c r="J2715" t="s">
        <v>28</v>
      </c>
      <c r="K2715" t="s">
        <v>12</v>
      </c>
      <c r="L2715" s="1">
        <v>44242</v>
      </c>
    </row>
    <row r="2716" spans="1:12" x14ac:dyDescent="0.25">
      <c r="A2716">
        <v>32273</v>
      </c>
      <c r="B2716" t="s">
        <v>3696</v>
      </c>
      <c r="C2716" t="s">
        <v>7</v>
      </c>
      <c r="D2716" t="s">
        <v>20</v>
      </c>
      <c r="E2716" t="s">
        <v>4942</v>
      </c>
      <c r="F2716" t="s">
        <v>17</v>
      </c>
      <c r="G2716" t="s">
        <v>52</v>
      </c>
      <c r="H2716" t="s">
        <v>52</v>
      </c>
      <c r="I2716" t="s">
        <v>5</v>
      </c>
      <c r="J2716" t="s">
        <v>28</v>
      </c>
      <c r="K2716" t="s">
        <v>140</v>
      </c>
      <c r="L2716" s="1">
        <v>42830</v>
      </c>
    </row>
    <row r="2717" spans="1:12" x14ac:dyDescent="0.25">
      <c r="A2717">
        <v>32293</v>
      </c>
      <c r="B2717" t="s">
        <v>3697</v>
      </c>
      <c r="C2717" t="s">
        <v>7</v>
      </c>
      <c r="D2717" t="s">
        <v>20</v>
      </c>
      <c r="E2717" t="s">
        <v>4940</v>
      </c>
      <c r="F2717" t="s">
        <v>17</v>
      </c>
      <c r="G2717" t="s">
        <v>123</v>
      </c>
      <c r="H2717" t="s">
        <v>889</v>
      </c>
      <c r="I2717" t="s">
        <v>4939</v>
      </c>
      <c r="J2717" t="s">
        <v>33</v>
      </c>
      <c r="K2717" t="s">
        <v>12</v>
      </c>
      <c r="L2717" s="1">
        <v>44274</v>
      </c>
    </row>
    <row r="2718" spans="1:12" x14ac:dyDescent="0.25">
      <c r="A2718">
        <v>32313</v>
      </c>
      <c r="B2718" t="s">
        <v>3698</v>
      </c>
      <c r="C2718" t="s">
        <v>7</v>
      </c>
      <c r="D2718" t="s">
        <v>20</v>
      </c>
      <c r="E2718" t="s">
        <v>4940</v>
      </c>
      <c r="F2718" t="s">
        <v>17</v>
      </c>
      <c r="G2718" t="s">
        <v>57</v>
      </c>
      <c r="H2718" t="s">
        <v>66</v>
      </c>
      <c r="I2718" t="s">
        <v>4</v>
      </c>
      <c r="J2718" t="s">
        <v>33</v>
      </c>
      <c r="K2718" t="s">
        <v>12</v>
      </c>
      <c r="L2718" s="1">
        <v>44238</v>
      </c>
    </row>
    <row r="2719" spans="1:12" x14ac:dyDescent="0.25">
      <c r="A2719">
        <v>32513</v>
      </c>
      <c r="B2719" t="s">
        <v>3699</v>
      </c>
      <c r="C2719" t="s">
        <v>7</v>
      </c>
      <c r="D2719" t="s">
        <v>20</v>
      </c>
      <c r="E2719" t="s">
        <v>4940</v>
      </c>
      <c r="F2719" t="s">
        <v>26</v>
      </c>
      <c r="G2719" t="s">
        <v>81</v>
      </c>
      <c r="H2719" t="s">
        <v>82</v>
      </c>
      <c r="I2719" t="s">
        <v>4943</v>
      </c>
      <c r="J2719" t="s">
        <v>28</v>
      </c>
      <c r="K2719" t="s">
        <v>12</v>
      </c>
      <c r="L2719" s="1">
        <v>43562</v>
      </c>
    </row>
    <row r="2720" spans="1:12" x14ac:dyDescent="0.25">
      <c r="A2720">
        <v>32613</v>
      </c>
      <c r="B2720" t="s">
        <v>3700</v>
      </c>
      <c r="C2720" t="s">
        <v>7</v>
      </c>
      <c r="D2720" t="s">
        <v>20</v>
      </c>
      <c r="E2720" t="s">
        <v>4940</v>
      </c>
      <c r="F2720" t="s">
        <v>26</v>
      </c>
      <c r="G2720" t="s">
        <v>312</v>
      </c>
      <c r="H2720" t="s">
        <v>313</v>
      </c>
      <c r="I2720" t="s">
        <v>4939</v>
      </c>
      <c r="J2720" t="s">
        <v>33</v>
      </c>
      <c r="K2720" t="s">
        <v>140</v>
      </c>
      <c r="L2720" s="1">
        <v>42557</v>
      </c>
    </row>
    <row r="2721" spans="1:12" x14ac:dyDescent="0.25">
      <c r="A2721">
        <v>32713</v>
      </c>
      <c r="B2721" t="s">
        <v>3701</v>
      </c>
      <c r="C2721" t="s">
        <v>7</v>
      </c>
      <c r="D2721" t="s">
        <v>39</v>
      </c>
      <c r="E2721" t="s">
        <v>4942</v>
      </c>
      <c r="F2721" t="s">
        <v>17</v>
      </c>
      <c r="G2721" t="s">
        <v>52</v>
      </c>
      <c r="H2721" t="s">
        <v>52</v>
      </c>
      <c r="I2721" t="s">
        <v>5</v>
      </c>
      <c r="J2721" t="s">
        <v>28</v>
      </c>
      <c r="K2721" t="s">
        <v>12</v>
      </c>
      <c r="L2721" s="1">
        <v>44402</v>
      </c>
    </row>
    <row r="2722" spans="1:12" x14ac:dyDescent="0.25">
      <c r="A2722">
        <v>32873</v>
      </c>
      <c r="B2722" t="s">
        <v>3702</v>
      </c>
      <c r="C2722" t="s">
        <v>7</v>
      </c>
      <c r="D2722" t="s">
        <v>20</v>
      </c>
      <c r="E2722" t="s">
        <v>4940</v>
      </c>
      <c r="F2722" t="s">
        <v>26</v>
      </c>
      <c r="G2722" t="s">
        <v>233</v>
      </c>
      <c r="H2722" t="s">
        <v>3703</v>
      </c>
      <c r="I2722" t="s">
        <v>4943</v>
      </c>
      <c r="J2722" t="s">
        <v>28</v>
      </c>
      <c r="K2722" t="s">
        <v>12</v>
      </c>
      <c r="L2722" s="1">
        <v>44239</v>
      </c>
    </row>
    <row r="2723" spans="1:12" x14ac:dyDescent="0.25">
      <c r="A2723">
        <v>32933</v>
      </c>
      <c r="B2723" t="s">
        <v>3704</v>
      </c>
      <c r="C2723" t="s">
        <v>7</v>
      </c>
      <c r="D2723" t="s">
        <v>8</v>
      </c>
      <c r="E2723" t="s">
        <v>4942</v>
      </c>
      <c r="F2723" t="s">
        <v>17</v>
      </c>
      <c r="G2723" t="s">
        <v>57</v>
      </c>
      <c r="H2723" t="s">
        <v>64</v>
      </c>
      <c r="I2723" t="s">
        <v>5</v>
      </c>
      <c r="J2723" t="s">
        <v>28</v>
      </c>
      <c r="K2723" t="s">
        <v>12</v>
      </c>
      <c r="L2723" s="1">
        <v>44243</v>
      </c>
    </row>
    <row r="2724" spans="1:12" x14ac:dyDescent="0.25">
      <c r="A2724">
        <v>32934</v>
      </c>
      <c r="B2724" t="s">
        <v>3705</v>
      </c>
      <c r="C2724" t="s">
        <v>7</v>
      </c>
      <c r="D2724" t="s">
        <v>8</v>
      </c>
      <c r="E2724" t="s">
        <v>4942</v>
      </c>
      <c r="F2724" t="s">
        <v>17</v>
      </c>
      <c r="G2724" t="s">
        <v>14</v>
      </c>
      <c r="H2724" t="s">
        <v>455</v>
      </c>
      <c r="I2724" t="s">
        <v>5</v>
      </c>
      <c r="J2724" t="s">
        <v>28</v>
      </c>
      <c r="K2724" t="s">
        <v>12</v>
      </c>
      <c r="L2724" s="1">
        <v>44396</v>
      </c>
    </row>
    <row r="2725" spans="1:12" x14ac:dyDescent="0.25">
      <c r="A2725">
        <v>32935</v>
      </c>
      <c r="B2725" t="s">
        <v>3706</v>
      </c>
      <c r="C2725" t="s">
        <v>7</v>
      </c>
      <c r="D2725" t="s">
        <v>8</v>
      </c>
      <c r="E2725" t="s">
        <v>4942</v>
      </c>
      <c r="F2725" t="s">
        <v>17</v>
      </c>
      <c r="G2725" t="s">
        <v>93</v>
      </c>
      <c r="H2725" t="s">
        <v>94</v>
      </c>
      <c r="I2725" t="s">
        <v>5</v>
      </c>
      <c r="J2725" t="s">
        <v>28</v>
      </c>
      <c r="K2725" t="s">
        <v>12</v>
      </c>
      <c r="L2725" s="1">
        <v>44280</v>
      </c>
    </row>
    <row r="2726" spans="1:12" x14ac:dyDescent="0.25">
      <c r="A2726">
        <v>32953</v>
      </c>
      <c r="B2726" t="s">
        <v>3707</v>
      </c>
      <c r="C2726" t="s">
        <v>7</v>
      </c>
      <c r="D2726" t="s">
        <v>20</v>
      </c>
      <c r="E2726" t="s">
        <v>4940</v>
      </c>
      <c r="F2726" t="s">
        <v>26</v>
      </c>
      <c r="G2726" t="s">
        <v>21</v>
      </c>
      <c r="H2726" t="s">
        <v>2542</v>
      </c>
      <c r="I2726" t="s">
        <v>4943</v>
      </c>
      <c r="J2726" t="s">
        <v>28</v>
      </c>
      <c r="K2726" t="s">
        <v>12</v>
      </c>
      <c r="L2726" s="1">
        <v>44363</v>
      </c>
    </row>
    <row r="2727" spans="1:12" x14ac:dyDescent="0.25">
      <c r="A2727">
        <v>33073</v>
      </c>
      <c r="B2727" t="s">
        <v>3708</v>
      </c>
      <c r="C2727" t="s">
        <v>7</v>
      </c>
      <c r="D2727" t="s">
        <v>20</v>
      </c>
      <c r="E2727" t="s">
        <v>4942</v>
      </c>
      <c r="F2727" t="s">
        <v>17</v>
      </c>
      <c r="G2727" t="s">
        <v>107</v>
      </c>
      <c r="H2727" t="s">
        <v>112</v>
      </c>
      <c r="I2727" t="s">
        <v>5</v>
      </c>
      <c r="J2727" t="s">
        <v>33</v>
      </c>
      <c r="K2727" t="s">
        <v>140</v>
      </c>
      <c r="L2727" s="1">
        <v>42654</v>
      </c>
    </row>
    <row r="2728" spans="1:12" x14ac:dyDescent="0.25">
      <c r="A2728">
        <v>33313</v>
      </c>
      <c r="B2728" t="s">
        <v>3709</v>
      </c>
      <c r="C2728" t="s">
        <v>7</v>
      </c>
      <c r="D2728" t="s">
        <v>8</v>
      </c>
      <c r="E2728" t="s">
        <v>4942</v>
      </c>
      <c r="F2728" t="s">
        <v>17</v>
      </c>
      <c r="G2728" t="s">
        <v>54</v>
      </c>
      <c r="H2728" t="s">
        <v>68</v>
      </c>
      <c r="I2728" t="s">
        <v>5</v>
      </c>
      <c r="J2728" t="s">
        <v>28</v>
      </c>
      <c r="K2728" t="s">
        <v>12</v>
      </c>
      <c r="L2728" s="1">
        <v>44362</v>
      </c>
    </row>
    <row r="2729" spans="1:12" x14ac:dyDescent="0.25">
      <c r="A2729">
        <v>33353</v>
      </c>
      <c r="B2729" t="s">
        <v>3710</v>
      </c>
      <c r="C2729" t="s">
        <v>7</v>
      </c>
      <c r="D2729" t="s">
        <v>39</v>
      </c>
      <c r="E2729" t="s">
        <v>4942</v>
      </c>
      <c r="F2729" t="s">
        <v>17</v>
      </c>
      <c r="G2729" t="s">
        <v>47</v>
      </c>
      <c r="H2729" t="s">
        <v>48</v>
      </c>
      <c r="I2729" t="s">
        <v>5</v>
      </c>
      <c r="J2729" t="s">
        <v>28</v>
      </c>
      <c r="K2729" t="s">
        <v>12</v>
      </c>
      <c r="L2729" s="1">
        <v>44229</v>
      </c>
    </row>
    <row r="2730" spans="1:12" x14ac:dyDescent="0.25">
      <c r="A2730">
        <v>33393</v>
      </c>
      <c r="B2730" t="s">
        <v>3711</v>
      </c>
      <c r="C2730" t="s">
        <v>7</v>
      </c>
      <c r="D2730" t="s">
        <v>39</v>
      </c>
      <c r="E2730" t="s">
        <v>4942</v>
      </c>
      <c r="F2730" t="s">
        <v>17</v>
      </c>
      <c r="G2730" t="s">
        <v>52</v>
      </c>
      <c r="H2730" t="s">
        <v>52</v>
      </c>
      <c r="I2730" t="s">
        <v>5</v>
      </c>
      <c r="J2730" t="s">
        <v>28</v>
      </c>
      <c r="K2730" t="s">
        <v>140</v>
      </c>
      <c r="L2730" s="1">
        <v>43012</v>
      </c>
    </row>
    <row r="2731" spans="1:12" x14ac:dyDescent="0.25">
      <c r="A2731">
        <v>33414</v>
      </c>
      <c r="B2731" t="s">
        <v>3712</v>
      </c>
      <c r="C2731" t="s">
        <v>7</v>
      </c>
      <c r="D2731" t="s">
        <v>8</v>
      </c>
      <c r="E2731" t="s">
        <v>4942</v>
      </c>
      <c r="F2731" t="s">
        <v>17</v>
      </c>
      <c r="G2731" t="s">
        <v>57</v>
      </c>
      <c r="H2731" t="s">
        <v>66</v>
      </c>
      <c r="I2731" t="s">
        <v>5</v>
      </c>
      <c r="J2731" t="s">
        <v>28</v>
      </c>
      <c r="K2731" t="s">
        <v>12</v>
      </c>
      <c r="L2731" s="1">
        <v>44255</v>
      </c>
    </row>
    <row r="2732" spans="1:12" x14ac:dyDescent="0.25">
      <c r="A2732">
        <v>33474</v>
      </c>
      <c r="B2732" t="s">
        <v>3713</v>
      </c>
      <c r="C2732" t="s">
        <v>7</v>
      </c>
      <c r="D2732" t="s">
        <v>20</v>
      </c>
      <c r="E2732" t="s">
        <v>4940</v>
      </c>
      <c r="F2732" t="s">
        <v>17</v>
      </c>
      <c r="G2732" t="s">
        <v>47</v>
      </c>
      <c r="H2732" t="s">
        <v>48</v>
      </c>
      <c r="I2732" t="s">
        <v>5</v>
      </c>
      <c r="J2732" t="s">
        <v>33</v>
      </c>
      <c r="K2732" t="s">
        <v>12</v>
      </c>
      <c r="L2732" s="1">
        <v>44257</v>
      </c>
    </row>
    <row r="2733" spans="1:12" x14ac:dyDescent="0.25">
      <c r="A2733">
        <v>33533</v>
      </c>
      <c r="B2733" t="s">
        <v>3714</v>
      </c>
      <c r="C2733" t="s">
        <v>7</v>
      </c>
      <c r="D2733" t="s">
        <v>20</v>
      </c>
      <c r="E2733" t="s">
        <v>4940</v>
      </c>
      <c r="F2733" t="s">
        <v>17</v>
      </c>
      <c r="G2733" t="s">
        <v>586</v>
      </c>
      <c r="H2733" t="s">
        <v>3715</v>
      </c>
      <c r="I2733" t="s">
        <v>4939</v>
      </c>
      <c r="J2733" t="s">
        <v>33</v>
      </c>
      <c r="K2733" t="s">
        <v>12</v>
      </c>
      <c r="L2733" s="1">
        <v>43978</v>
      </c>
    </row>
    <row r="2734" spans="1:12" x14ac:dyDescent="0.25">
      <c r="A2734">
        <v>33633</v>
      </c>
      <c r="B2734" t="s">
        <v>3716</v>
      </c>
      <c r="C2734" t="s">
        <v>7</v>
      </c>
      <c r="D2734" t="s">
        <v>20</v>
      </c>
      <c r="E2734" t="s">
        <v>4940</v>
      </c>
      <c r="F2734" t="s">
        <v>26</v>
      </c>
      <c r="G2734" t="s">
        <v>119</v>
      </c>
      <c r="H2734" t="s">
        <v>1497</v>
      </c>
      <c r="I2734" t="s">
        <v>4943</v>
      </c>
      <c r="J2734" t="s">
        <v>28</v>
      </c>
      <c r="K2734" t="s">
        <v>12</v>
      </c>
      <c r="L2734" s="1">
        <v>44365</v>
      </c>
    </row>
    <row r="2735" spans="1:12" x14ac:dyDescent="0.25">
      <c r="A2735">
        <v>33653</v>
      </c>
      <c r="B2735" t="s">
        <v>3717</v>
      </c>
      <c r="C2735" t="s">
        <v>7</v>
      </c>
      <c r="D2735" t="s">
        <v>20</v>
      </c>
      <c r="E2735" t="s">
        <v>4942</v>
      </c>
      <c r="F2735" t="s">
        <v>17</v>
      </c>
      <c r="G2735" t="s">
        <v>52</v>
      </c>
      <c r="H2735" t="s">
        <v>52</v>
      </c>
      <c r="I2735" t="s">
        <v>5</v>
      </c>
      <c r="J2735" t="s">
        <v>28</v>
      </c>
      <c r="K2735" t="s">
        <v>12</v>
      </c>
      <c r="L2735" s="1">
        <v>44253</v>
      </c>
    </row>
    <row r="2736" spans="1:12" x14ac:dyDescent="0.25">
      <c r="A2736">
        <v>33693</v>
      </c>
      <c r="B2736" t="s">
        <v>3718</v>
      </c>
      <c r="C2736" t="s">
        <v>7</v>
      </c>
      <c r="D2736" t="s">
        <v>20</v>
      </c>
      <c r="E2736" t="s">
        <v>4940</v>
      </c>
      <c r="F2736" t="s">
        <v>26</v>
      </c>
      <c r="G2736" t="s">
        <v>57</v>
      </c>
      <c r="H2736" t="s">
        <v>1563</v>
      </c>
      <c r="I2736" t="s">
        <v>4943</v>
      </c>
      <c r="J2736" t="s">
        <v>28</v>
      </c>
      <c r="K2736" t="s">
        <v>12</v>
      </c>
      <c r="L2736" s="1">
        <v>44266</v>
      </c>
    </row>
    <row r="2737" spans="1:12" x14ac:dyDescent="0.25">
      <c r="A2737">
        <v>33733</v>
      </c>
      <c r="B2737" t="s">
        <v>3719</v>
      </c>
      <c r="C2737" t="s">
        <v>7</v>
      </c>
      <c r="D2737" t="s">
        <v>8</v>
      </c>
      <c r="E2737" t="s">
        <v>4942</v>
      </c>
      <c r="F2737" t="s">
        <v>17</v>
      </c>
      <c r="G2737" t="s">
        <v>47</v>
      </c>
      <c r="H2737" t="s">
        <v>48</v>
      </c>
      <c r="I2737" t="s">
        <v>5</v>
      </c>
      <c r="J2737" t="s">
        <v>33</v>
      </c>
      <c r="K2737" t="s">
        <v>140</v>
      </c>
      <c r="L2737" s="1">
        <v>44408</v>
      </c>
    </row>
    <row r="2738" spans="1:12" x14ac:dyDescent="0.25">
      <c r="A2738">
        <v>33813</v>
      </c>
      <c r="B2738" t="s">
        <v>3720</v>
      </c>
      <c r="C2738" t="s">
        <v>7</v>
      </c>
      <c r="D2738" t="s">
        <v>20</v>
      </c>
      <c r="E2738" t="s">
        <v>4940</v>
      </c>
      <c r="F2738" t="s">
        <v>26</v>
      </c>
      <c r="G2738" t="s">
        <v>21</v>
      </c>
      <c r="H2738" t="s">
        <v>2542</v>
      </c>
      <c r="I2738" t="s">
        <v>4943</v>
      </c>
      <c r="J2738" t="s">
        <v>28</v>
      </c>
      <c r="K2738" t="s">
        <v>12</v>
      </c>
      <c r="L2738" s="1">
        <v>44362</v>
      </c>
    </row>
    <row r="2739" spans="1:12" x14ac:dyDescent="0.25">
      <c r="A2739">
        <v>33893</v>
      </c>
      <c r="B2739" t="s">
        <v>3721</v>
      </c>
      <c r="C2739" t="s">
        <v>7</v>
      </c>
      <c r="D2739" t="s">
        <v>20</v>
      </c>
      <c r="E2739" t="s">
        <v>4940</v>
      </c>
      <c r="F2739" t="s">
        <v>17</v>
      </c>
      <c r="G2739" t="s">
        <v>290</v>
      </c>
      <c r="H2739" t="s">
        <v>291</v>
      </c>
      <c r="I2739" t="s">
        <v>4944</v>
      </c>
      <c r="J2739" t="s">
        <v>33</v>
      </c>
      <c r="K2739" t="s">
        <v>12</v>
      </c>
      <c r="L2739" s="1">
        <v>44476</v>
      </c>
    </row>
    <row r="2740" spans="1:12" x14ac:dyDescent="0.25">
      <c r="A2740">
        <v>33993</v>
      </c>
      <c r="B2740" t="s">
        <v>3722</v>
      </c>
      <c r="C2740" t="s">
        <v>7</v>
      </c>
      <c r="D2740" t="s">
        <v>20</v>
      </c>
      <c r="E2740" t="s">
        <v>4940</v>
      </c>
      <c r="F2740" t="s">
        <v>17</v>
      </c>
      <c r="G2740" t="s">
        <v>14</v>
      </c>
      <c r="H2740" t="s">
        <v>405</v>
      </c>
      <c r="I2740" t="s">
        <v>4944</v>
      </c>
      <c r="J2740" t="s">
        <v>33</v>
      </c>
      <c r="K2740" t="s">
        <v>12</v>
      </c>
      <c r="L2740" s="1">
        <v>44254</v>
      </c>
    </row>
    <row r="2741" spans="1:12" x14ac:dyDescent="0.25">
      <c r="A2741">
        <v>34073</v>
      </c>
      <c r="B2741" t="s">
        <v>3723</v>
      </c>
      <c r="C2741" t="s">
        <v>7</v>
      </c>
      <c r="D2741" t="s">
        <v>20</v>
      </c>
      <c r="E2741" t="s">
        <v>4940</v>
      </c>
      <c r="F2741" t="s">
        <v>17</v>
      </c>
      <c r="G2741" t="s">
        <v>123</v>
      </c>
      <c r="H2741" t="s">
        <v>165</v>
      </c>
      <c r="I2741" t="s">
        <v>5</v>
      </c>
      <c r="J2741" t="s">
        <v>33</v>
      </c>
      <c r="K2741" t="s">
        <v>140</v>
      </c>
      <c r="L2741" s="1">
        <v>42725</v>
      </c>
    </row>
    <row r="2742" spans="1:12" x14ac:dyDescent="0.25">
      <c r="A2742">
        <v>34113</v>
      </c>
      <c r="B2742" t="s">
        <v>3724</v>
      </c>
      <c r="C2742" t="s">
        <v>7</v>
      </c>
      <c r="D2742" t="s">
        <v>20</v>
      </c>
      <c r="E2742" t="s">
        <v>4940</v>
      </c>
      <c r="F2742" t="s">
        <v>26</v>
      </c>
      <c r="G2742" t="s">
        <v>248</v>
      </c>
      <c r="H2742" t="s">
        <v>780</v>
      </c>
      <c r="I2742" t="s">
        <v>4943</v>
      </c>
      <c r="J2742" t="s">
        <v>28</v>
      </c>
      <c r="K2742" t="s">
        <v>140</v>
      </c>
      <c r="L2742" s="1">
        <v>42663</v>
      </c>
    </row>
    <row r="2743" spans="1:12" x14ac:dyDescent="0.25">
      <c r="A2743">
        <v>34193</v>
      </c>
      <c r="B2743" t="s">
        <v>3725</v>
      </c>
      <c r="C2743" t="s">
        <v>7</v>
      </c>
      <c r="D2743" t="s">
        <v>8</v>
      </c>
      <c r="E2743" t="s">
        <v>4942</v>
      </c>
      <c r="F2743" t="s">
        <v>17</v>
      </c>
      <c r="G2743" t="s">
        <v>290</v>
      </c>
      <c r="H2743" t="s">
        <v>324</v>
      </c>
      <c r="I2743" t="s">
        <v>5</v>
      </c>
      <c r="J2743" t="s">
        <v>28</v>
      </c>
      <c r="K2743" t="s">
        <v>12</v>
      </c>
      <c r="L2743" s="1">
        <v>44239</v>
      </c>
    </row>
    <row r="2744" spans="1:12" x14ac:dyDescent="0.25">
      <c r="A2744">
        <v>34213</v>
      </c>
      <c r="B2744" t="s">
        <v>3726</v>
      </c>
      <c r="C2744" t="s">
        <v>7</v>
      </c>
      <c r="D2744" t="s">
        <v>20</v>
      </c>
      <c r="E2744" t="s">
        <v>4940</v>
      </c>
      <c r="F2744" t="s">
        <v>26</v>
      </c>
      <c r="G2744" t="s">
        <v>57</v>
      </c>
      <c r="H2744" t="s">
        <v>1509</v>
      </c>
      <c r="I2744" t="s">
        <v>4943</v>
      </c>
      <c r="J2744" t="s">
        <v>28</v>
      </c>
      <c r="K2744" t="s">
        <v>12</v>
      </c>
      <c r="L2744" s="1">
        <v>44225</v>
      </c>
    </row>
    <row r="2745" spans="1:12" x14ac:dyDescent="0.25">
      <c r="A2745">
        <v>34253</v>
      </c>
      <c r="B2745" t="s">
        <v>3727</v>
      </c>
      <c r="C2745" t="s">
        <v>7</v>
      </c>
      <c r="D2745" t="s">
        <v>8</v>
      </c>
      <c r="E2745" t="s">
        <v>4942</v>
      </c>
      <c r="F2745" t="s">
        <v>17</v>
      </c>
      <c r="G2745" t="s">
        <v>248</v>
      </c>
      <c r="H2745" t="s">
        <v>249</v>
      </c>
      <c r="I2745" t="s">
        <v>5</v>
      </c>
      <c r="J2745" t="s">
        <v>28</v>
      </c>
      <c r="K2745" t="s">
        <v>12</v>
      </c>
      <c r="L2745" s="1">
        <v>44342</v>
      </c>
    </row>
    <row r="2746" spans="1:12" x14ac:dyDescent="0.25">
      <c r="A2746">
        <v>34273</v>
      </c>
      <c r="B2746" t="s">
        <v>3728</v>
      </c>
      <c r="C2746" t="s">
        <v>7</v>
      </c>
      <c r="D2746" t="s">
        <v>39</v>
      </c>
      <c r="E2746" t="s">
        <v>4942</v>
      </c>
      <c r="F2746" t="s">
        <v>17</v>
      </c>
      <c r="G2746" t="s">
        <v>57</v>
      </c>
      <c r="H2746" t="s">
        <v>1101</v>
      </c>
      <c r="I2746" t="s">
        <v>5</v>
      </c>
      <c r="J2746" t="s">
        <v>28</v>
      </c>
      <c r="K2746" t="s">
        <v>12</v>
      </c>
      <c r="L2746" s="1">
        <v>44106</v>
      </c>
    </row>
    <row r="2747" spans="1:12" x14ac:dyDescent="0.25">
      <c r="A2747">
        <v>34275</v>
      </c>
      <c r="B2747" t="s">
        <v>3729</v>
      </c>
      <c r="C2747" t="s">
        <v>7</v>
      </c>
      <c r="D2747" t="s">
        <v>8</v>
      </c>
      <c r="E2747" t="s">
        <v>4942</v>
      </c>
      <c r="F2747" t="s">
        <v>17</v>
      </c>
      <c r="G2747" t="s">
        <v>123</v>
      </c>
      <c r="H2747" t="s">
        <v>148</v>
      </c>
      <c r="I2747" t="s">
        <v>5</v>
      </c>
      <c r="J2747" t="s">
        <v>28</v>
      </c>
      <c r="K2747" t="s">
        <v>140</v>
      </c>
      <c r="L2747" s="1">
        <v>42964</v>
      </c>
    </row>
    <row r="2748" spans="1:12" x14ac:dyDescent="0.25">
      <c r="A2748">
        <v>34277</v>
      </c>
      <c r="B2748" t="s">
        <v>3730</v>
      </c>
      <c r="C2748" t="s">
        <v>7</v>
      </c>
      <c r="D2748" t="s">
        <v>39</v>
      </c>
      <c r="E2748" t="s">
        <v>4942</v>
      </c>
      <c r="F2748" t="s">
        <v>17</v>
      </c>
      <c r="G2748" t="s">
        <v>290</v>
      </c>
      <c r="H2748" t="s">
        <v>291</v>
      </c>
      <c r="I2748" t="s">
        <v>5</v>
      </c>
      <c r="J2748" t="s">
        <v>28</v>
      </c>
      <c r="K2748" t="s">
        <v>140</v>
      </c>
      <c r="L2748" s="1">
        <v>43012</v>
      </c>
    </row>
    <row r="2749" spans="1:12" x14ac:dyDescent="0.25">
      <c r="A2749">
        <v>34293</v>
      </c>
      <c r="B2749" t="s">
        <v>3731</v>
      </c>
      <c r="C2749" t="s">
        <v>7</v>
      </c>
      <c r="D2749" t="s">
        <v>8</v>
      </c>
      <c r="E2749" t="s">
        <v>4942</v>
      </c>
      <c r="F2749" t="s">
        <v>17</v>
      </c>
      <c r="G2749" t="s">
        <v>52</v>
      </c>
      <c r="H2749" t="s">
        <v>52</v>
      </c>
      <c r="I2749" t="s">
        <v>5</v>
      </c>
      <c r="J2749" t="s">
        <v>28</v>
      </c>
      <c r="K2749" t="s">
        <v>12</v>
      </c>
      <c r="L2749" s="1">
        <v>44245</v>
      </c>
    </row>
    <row r="2750" spans="1:12" x14ac:dyDescent="0.25">
      <c r="A2750">
        <v>34313</v>
      </c>
      <c r="B2750" t="s">
        <v>3732</v>
      </c>
      <c r="C2750" t="s">
        <v>7</v>
      </c>
      <c r="D2750" t="s">
        <v>20</v>
      </c>
      <c r="E2750" t="s">
        <v>4942</v>
      </c>
      <c r="F2750" t="s">
        <v>17</v>
      </c>
      <c r="G2750" t="s">
        <v>81</v>
      </c>
      <c r="H2750" t="s">
        <v>82</v>
      </c>
      <c r="I2750" t="s">
        <v>5</v>
      </c>
      <c r="J2750" t="s">
        <v>33</v>
      </c>
      <c r="K2750" t="s">
        <v>140</v>
      </c>
      <c r="L2750" s="1">
        <v>42669</v>
      </c>
    </row>
    <row r="2751" spans="1:12" x14ac:dyDescent="0.25">
      <c r="A2751">
        <v>34353</v>
      </c>
      <c r="B2751" t="s">
        <v>3733</v>
      </c>
      <c r="C2751" t="s">
        <v>7</v>
      </c>
      <c r="D2751" t="s">
        <v>20</v>
      </c>
      <c r="E2751" t="s">
        <v>4940</v>
      </c>
      <c r="F2751" t="s">
        <v>26</v>
      </c>
      <c r="G2751" t="s">
        <v>9</v>
      </c>
      <c r="H2751" t="s">
        <v>2268</v>
      </c>
      <c r="I2751" t="s">
        <v>4943</v>
      </c>
      <c r="J2751" t="s">
        <v>28</v>
      </c>
      <c r="K2751" t="s">
        <v>12</v>
      </c>
      <c r="L2751" s="1">
        <v>44335</v>
      </c>
    </row>
    <row r="2752" spans="1:12" x14ac:dyDescent="0.25">
      <c r="A2752">
        <v>34413</v>
      </c>
      <c r="B2752" t="s">
        <v>3734</v>
      </c>
      <c r="C2752" t="s">
        <v>7</v>
      </c>
      <c r="D2752" t="s">
        <v>8</v>
      </c>
      <c r="E2752" t="s">
        <v>4942</v>
      </c>
      <c r="F2752" t="s">
        <v>17</v>
      </c>
      <c r="G2752" t="s">
        <v>248</v>
      </c>
      <c r="H2752" t="s">
        <v>1423</v>
      </c>
      <c r="I2752" t="s">
        <v>5</v>
      </c>
      <c r="J2752" t="s">
        <v>28</v>
      </c>
      <c r="K2752" t="s">
        <v>12</v>
      </c>
      <c r="L2752" s="1">
        <v>44309</v>
      </c>
    </row>
    <row r="2753" spans="1:12" x14ac:dyDescent="0.25">
      <c r="A2753">
        <v>34453</v>
      </c>
      <c r="B2753" t="s">
        <v>3735</v>
      </c>
      <c r="C2753" t="s">
        <v>7</v>
      </c>
      <c r="D2753" t="s">
        <v>20</v>
      </c>
      <c r="E2753" t="s">
        <v>4940</v>
      </c>
      <c r="F2753" t="s">
        <v>26</v>
      </c>
      <c r="G2753" t="s">
        <v>123</v>
      </c>
      <c r="H2753" t="s">
        <v>889</v>
      </c>
      <c r="I2753" t="s">
        <v>4943</v>
      </c>
      <c r="J2753" t="s">
        <v>28</v>
      </c>
      <c r="K2753" t="s">
        <v>140</v>
      </c>
      <c r="L2753" s="1">
        <v>42691</v>
      </c>
    </row>
    <row r="2754" spans="1:12" x14ac:dyDescent="0.25">
      <c r="A2754">
        <v>34493</v>
      </c>
      <c r="B2754" t="s">
        <v>3736</v>
      </c>
      <c r="C2754" t="s">
        <v>7</v>
      </c>
      <c r="D2754" t="s">
        <v>39</v>
      </c>
      <c r="E2754" t="s">
        <v>4942</v>
      </c>
      <c r="F2754" t="s">
        <v>17</v>
      </c>
      <c r="G2754" t="s">
        <v>52</v>
      </c>
      <c r="H2754" t="s">
        <v>52</v>
      </c>
      <c r="I2754" t="s">
        <v>5</v>
      </c>
      <c r="J2754" t="s">
        <v>28</v>
      </c>
      <c r="K2754" t="s">
        <v>12</v>
      </c>
      <c r="L2754" s="1">
        <v>44405</v>
      </c>
    </row>
    <row r="2755" spans="1:12" x14ac:dyDescent="0.25">
      <c r="A2755">
        <v>34513</v>
      </c>
      <c r="B2755" t="s">
        <v>3737</v>
      </c>
      <c r="C2755" t="s">
        <v>7</v>
      </c>
      <c r="D2755" t="s">
        <v>8</v>
      </c>
      <c r="E2755" t="s">
        <v>4942</v>
      </c>
      <c r="F2755" t="s">
        <v>17</v>
      </c>
      <c r="G2755" t="s">
        <v>81</v>
      </c>
      <c r="H2755" t="s">
        <v>82</v>
      </c>
      <c r="I2755" t="s">
        <v>5</v>
      </c>
      <c r="J2755" t="s">
        <v>28</v>
      </c>
      <c r="K2755" t="s">
        <v>12</v>
      </c>
      <c r="L2755" s="1">
        <v>44410</v>
      </c>
    </row>
    <row r="2756" spans="1:12" x14ac:dyDescent="0.25">
      <c r="A2756">
        <v>34553</v>
      </c>
      <c r="B2756" t="s">
        <v>3738</v>
      </c>
      <c r="C2756" t="s">
        <v>7</v>
      </c>
      <c r="D2756" t="s">
        <v>20</v>
      </c>
      <c r="E2756" t="s">
        <v>4940</v>
      </c>
      <c r="F2756" t="s">
        <v>17</v>
      </c>
      <c r="G2756" t="s">
        <v>81</v>
      </c>
      <c r="H2756" t="s">
        <v>82</v>
      </c>
      <c r="I2756" t="s">
        <v>4943</v>
      </c>
      <c r="J2756" t="s">
        <v>33</v>
      </c>
      <c r="K2756" t="s">
        <v>12</v>
      </c>
      <c r="L2756" s="1">
        <v>43453</v>
      </c>
    </row>
    <row r="2757" spans="1:12" x14ac:dyDescent="0.25">
      <c r="A2757">
        <v>34554</v>
      </c>
      <c r="B2757" t="s">
        <v>3739</v>
      </c>
      <c r="C2757" t="s">
        <v>7</v>
      </c>
      <c r="D2757" t="s">
        <v>20</v>
      </c>
      <c r="E2757" t="s">
        <v>4938</v>
      </c>
      <c r="F2757" t="s">
        <v>17</v>
      </c>
      <c r="G2757" t="s">
        <v>233</v>
      </c>
      <c r="H2757" t="s">
        <v>234</v>
      </c>
      <c r="I2757" t="s">
        <v>5</v>
      </c>
      <c r="J2757" t="s">
        <v>33</v>
      </c>
      <c r="K2757" t="s">
        <v>12</v>
      </c>
      <c r="L2757" s="1">
        <v>44390</v>
      </c>
    </row>
    <row r="2758" spans="1:12" x14ac:dyDescent="0.25">
      <c r="A2758">
        <v>34573</v>
      </c>
      <c r="B2758" t="s">
        <v>3740</v>
      </c>
      <c r="C2758" t="s">
        <v>7</v>
      </c>
      <c r="D2758" t="s">
        <v>8</v>
      </c>
      <c r="E2758" t="s">
        <v>4942</v>
      </c>
      <c r="F2758" t="s">
        <v>17</v>
      </c>
      <c r="G2758" t="s">
        <v>248</v>
      </c>
      <c r="H2758" t="s">
        <v>1143</v>
      </c>
      <c r="I2758" t="s">
        <v>5</v>
      </c>
      <c r="J2758" t="s">
        <v>28</v>
      </c>
      <c r="K2758" t="s">
        <v>12</v>
      </c>
      <c r="L2758" s="1">
        <v>43926</v>
      </c>
    </row>
    <row r="2759" spans="1:12" x14ac:dyDescent="0.25">
      <c r="A2759">
        <v>34633</v>
      </c>
      <c r="B2759" t="s">
        <v>3741</v>
      </c>
      <c r="C2759" t="s">
        <v>7</v>
      </c>
      <c r="D2759" t="s">
        <v>8</v>
      </c>
      <c r="E2759" t="s">
        <v>4942</v>
      </c>
      <c r="F2759" t="s">
        <v>17</v>
      </c>
      <c r="G2759" t="s">
        <v>54</v>
      </c>
      <c r="H2759" t="s">
        <v>68</v>
      </c>
      <c r="I2759" t="s">
        <v>5</v>
      </c>
      <c r="J2759" t="s">
        <v>28</v>
      </c>
      <c r="K2759" t="s">
        <v>140</v>
      </c>
      <c r="L2759" s="1">
        <v>42689</v>
      </c>
    </row>
    <row r="2760" spans="1:12" x14ac:dyDescent="0.25">
      <c r="A2760">
        <v>34653</v>
      </c>
      <c r="B2760" t="s">
        <v>3742</v>
      </c>
      <c r="C2760" t="s">
        <v>7</v>
      </c>
      <c r="D2760" t="s">
        <v>39</v>
      </c>
      <c r="E2760" t="s">
        <v>4942</v>
      </c>
      <c r="F2760" t="s">
        <v>17</v>
      </c>
      <c r="G2760" t="s">
        <v>14</v>
      </c>
      <c r="H2760" t="s">
        <v>455</v>
      </c>
      <c r="I2760" t="s">
        <v>5</v>
      </c>
      <c r="J2760" t="s">
        <v>28</v>
      </c>
      <c r="K2760" t="s">
        <v>12</v>
      </c>
      <c r="L2760" s="1">
        <v>44469</v>
      </c>
    </row>
    <row r="2761" spans="1:12" x14ac:dyDescent="0.25">
      <c r="A2761">
        <v>34695</v>
      </c>
      <c r="B2761" t="s">
        <v>3743</v>
      </c>
      <c r="C2761" t="s">
        <v>7</v>
      </c>
      <c r="D2761" t="s">
        <v>8</v>
      </c>
      <c r="E2761" t="s">
        <v>4942</v>
      </c>
      <c r="F2761" t="s">
        <v>17</v>
      </c>
      <c r="G2761" t="s">
        <v>57</v>
      </c>
      <c r="H2761" t="s">
        <v>79</v>
      </c>
      <c r="I2761" t="s">
        <v>5</v>
      </c>
      <c r="J2761" t="s">
        <v>28</v>
      </c>
      <c r="K2761" t="s">
        <v>12</v>
      </c>
      <c r="L2761" s="1">
        <v>44247</v>
      </c>
    </row>
    <row r="2762" spans="1:12" x14ac:dyDescent="0.25">
      <c r="A2762">
        <v>34793</v>
      </c>
      <c r="B2762" t="s">
        <v>3744</v>
      </c>
      <c r="C2762" t="s">
        <v>7</v>
      </c>
      <c r="D2762" t="s">
        <v>20</v>
      </c>
      <c r="E2762" t="s">
        <v>4940</v>
      </c>
      <c r="F2762" t="s">
        <v>17</v>
      </c>
      <c r="G2762" t="s">
        <v>248</v>
      </c>
      <c r="H2762" t="s">
        <v>566</v>
      </c>
      <c r="I2762" t="s">
        <v>4945</v>
      </c>
      <c r="J2762" t="s">
        <v>33</v>
      </c>
      <c r="K2762" t="s">
        <v>12</v>
      </c>
      <c r="L2762" s="1">
        <v>44383</v>
      </c>
    </row>
    <row r="2763" spans="1:12" x14ac:dyDescent="0.25">
      <c r="A2763">
        <v>34813</v>
      </c>
      <c r="B2763" t="s">
        <v>3745</v>
      </c>
      <c r="C2763" t="s">
        <v>7</v>
      </c>
      <c r="D2763" t="s">
        <v>8</v>
      </c>
      <c r="E2763" t="s">
        <v>4942</v>
      </c>
      <c r="F2763" t="s">
        <v>17</v>
      </c>
      <c r="G2763" t="s">
        <v>57</v>
      </c>
      <c r="H2763" t="s">
        <v>66</v>
      </c>
      <c r="I2763" t="s">
        <v>5</v>
      </c>
      <c r="J2763" t="s">
        <v>28</v>
      </c>
      <c r="K2763" t="s">
        <v>12</v>
      </c>
      <c r="L2763" s="1">
        <v>44267</v>
      </c>
    </row>
    <row r="2764" spans="1:12" x14ac:dyDescent="0.25">
      <c r="A2764">
        <v>34854</v>
      </c>
      <c r="B2764" t="s">
        <v>3746</v>
      </c>
      <c r="C2764" t="s">
        <v>7</v>
      </c>
      <c r="D2764" t="s">
        <v>39</v>
      </c>
      <c r="E2764" t="s">
        <v>4942</v>
      </c>
      <c r="F2764" t="s">
        <v>17</v>
      </c>
      <c r="G2764" t="s">
        <v>57</v>
      </c>
      <c r="H2764" t="s">
        <v>590</v>
      </c>
      <c r="I2764" t="s">
        <v>5</v>
      </c>
      <c r="J2764" t="s">
        <v>28</v>
      </c>
      <c r="K2764" t="s">
        <v>12</v>
      </c>
      <c r="L2764" s="1">
        <v>44393</v>
      </c>
    </row>
    <row r="2765" spans="1:12" x14ac:dyDescent="0.25">
      <c r="A2765">
        <v>34913</v>
      </c>
      <c r="B2765" t="s">
        <v>3747</v>
      </c>
      <c r="C2765" t="s">
        <v>7</v>
      </c>
      <c r="D2765" t="s">
        <v>8</v>
      </c>
      <c r="E2765" t="s">
        <v>4938</v>
      </c>
      <c r="F2765" t="s">
        <v>17</v>
      </c>
      <c r="G2765" t="s">
        <v>81</v>
      </c>
      <c r="H2765" t="s">
        <v>3748</v>
      </c>
      <c r="I2765" t="s">
        <v>4944</v>
      </c>
      <c r="J2765" t="s">
        <v>33</v>
      </c>
      <c r="K2765" t="s">
        <v>12</v>
      </c>
      <c r="L2765" s="1">
        <v>44313</v>
      </c>
    </row>
    <row r="2766" spans="1:12" x14ac:dyDescent="0.25">
      <c r="A2766">
        <v>35053</v>
      </c>
      <c r="B2766" t="s">
        <v>3749</v>
      </c>
      <c r="C2766" t="s">
        <v>7</v>
      </c>
      <c r="D2766" t="s">
        <v>8</v>
      </c>
      <c r="E2766" t="s">
        <v>4942</v>
      </c>
      <c r="F2766" t="s">
        <v>17</v>
      </c>
      <c r="G2766" t="s">
        <v>57</v>
      </c>
      <c r="H2766" t="s">
        <v>1836</v>
      </c>
      <c r="I2766" t="s">
        <v>5</v>
      </c>
      <c r="J2766" t="s">
        <v>28</v>
      </c>
      <c r="K2766" t="s">
        <v>12</v>
      </c>
      <c r="L2766" s="1">
        <v>44349</v>
      </c>
    </row>
    <row r="2767" spans="1:12" x14ac:dyDescent="0.25">
      <c r="A2767">
        <v>35073</v>
      </c>
      <c r="B2767" t="s">
        <v>3750</v>
      </c>
      <c r="C2767" t="s">
        <v>7</v>
      </c>
      <c r="D2767" t="s">
        <v>8</v>
      </c>
      <c r="E2767" t="s">
        <v>4942</v>
      </c>
      <c r="F2767" t="s">
        <v>17</v>
      </c>
      <c r="G2767" t="s">
        <v>221</v>
      </c>
      <c r="H2767" t="s">
        <v>416</v>
      </c>
      <c r="I2767" t="s">
        <v>5</v>
      </c>
      <c r="J2767" t="s">
        <v>28</v>
      </c>
      <c r="K2767" t="s">
        <v>12</v>
      </c>
      <c r="L2767" s="1">
        <v>44245</v>
      </c>
    </row>
    <row r="2768" spans="1:12" x14ac:dyDescent="0.25">
      <c r="A2768">
        <v>35133</v>
      </c>
      <c r="B2768" t="s">
        <v>3751</v>
      </c>
      <c r="C2768" t="s">
        <v>7</v>
      </c>
      <c r="D2768" t="s">
        <v>8</v>
      </c>
      <c r="E2768" t="s">
        <v>4942</v>
      </c>
      <c r="F2768" t="s">
        <v>17</v>
      </c>
      <c r="G2768" t="s">
        <v>57</v>
      </c>
      <c r="H2768" t="s">
        <v>2683</v>
      </c>
      <c r="I2768" t="s">
        <v>5</v>
      </c>
      <c r="J2768" t="s">
        <v>28</v>
      </c>
      <c r="K2768" t="s">
        <v>140</v>
      </c>
      <c r="L2768" s="1">
        <v>42674</v>
      </c>
    </row>
    <row r="2769" spans="1:12" x14ac:dyDescent="0.25">
      <c r="A2769">
        <v>35153</v>
      </c>
      <c r="B2769" t="s">
        <v>3752</v>
      </c>
      <c r="C2769" t="s">
        <v>7</v>
      </c>
      <c r="D2769" t="s">
        <v>20</v>
      </c>
      <c r="E2769" t="s">
        <v>4940</v>
      </c>
      <c r="F2769" t="s">
        <v>17</v>
      </c>
      <c r="G2769" t="s">
        <v>408</v>
      </c>
      <c r="H2769" t="s">
        <v>165</v>
      </c>
      <c r="I2769" t="s">
        <v>4944</v>
      </c>
      <c r="J2769" t="s">
        <v>28</v>
      </c>
      <c r="K2769" t="s">
        <v>12</v>
      </c>
      <c r="L2769" s="1">
        <v>44413</v>
      </c>
    </row>
    <row r="2770" spans="1:12" x14ac:dyDescent="0.25">
      <c r="A2770">
        <v>35193</v>
      </c>
      <c r="B2770" t="s">
        <v>3753</v>
      </c>
      <c r="C2770" t="s">
        <v>7</v>
      </c>
      <c r="D2770" t="s">
        <v>39</v>
      </c>
      <c r="E2770" t="s">
        <v>4942</v>
      </c>
      <c r="F2770" t="s">
        <v>17</v>
      </c>
      <c r="G2770" t="s">
        <v>393</v>
      </c>
      <c r="H2770" t="s">
        <v>1400</v>
      </c>
      <c r="I2770" t="s">
        <v>5</v>
      </c>
      <c r="J2770" t="s">
        <v>28</v>
      </c>
      <c r="K2770" t="s">
        <v>12</v>
      </c>
      <c r="L2770" s="1">
        <v>44365</v>
      </c>
    </row>
    <row r="2771" spans="1:12" x14ac:dyDescent="0.25">
      <c r="A2771">
        <v>35293</v>
      </c>
      <c r="B2771" t="s">
        <v>3754</v>
      </c>
      <c r="C2771" t="s">
        <v>7</v>
      </c>
      <c r="D2771" t="s">
        <v>20</v>
      </c>
      <c r="E2771" t="s">
        <v>4940</v>
      </c>
      <c r="F2771" t="s">
        <v>26</v>
      </c>
      <c r="G2771" t="s">
        <v>57</v>
      </c>
      <c r="H2771" t="s">
        <v>848</v>
      </c>
      <c r="I2771" t="s">
        <v>4943</v>
      </c>
      <c r="J2771" t="s">
        <v>28</v>
      </c>
      <c r="K2771" t="s">
        <v>12</v>
      </c>
      <c r="L2771" s="1">
        <v>44089</v>
      </c>
    </row>
    <row r="2772" spans="1:12" x14ac:dyDescent="0.25">
      <c r="A2772">
        <v>35333</v>
      </c>
      <c r="B2772" t="s">
        <v>3755</v>
      </c>
      <c r="C2772" t="s">
        <v>7</v>
      </c>
      <c r="D2772" t="s">
        <v>8</v>
      </c>
      <c r="E2772" t="s">
        <v>4942</v>
      </c>
      <c r="F2772" t="s">
        <v>17</v>
      </c>
      <c r="G2772" t="s">
        <v>54</v>
      </c>
      <c r="H2772" t="s">
        <v>68</v>
      </c>
      <c r="I2772" t="s">
        <v>5</v>
      </c>
      <c r="J2772" t="s">
        <v>28</v>
      </c>
      <c r="K2772" t="s">
        <v>12</v>
      </c>
      <c r="L2772" s="1">
        <v>44434</v>
      </c>
    </row>
    <row r="2773" spans="1:12" x14ac:dyDescent="0.25">
      <c r="A2773">
        <v>35453</v>
      </c>
      <c r="B2773" t="s">
        <v>3756</v>
      </c>
      <c r="C2773" t="s">
        <v>7</v>
      </c>
      <c r="D2773" t="s">
        <v>8</v>
      </c>
      <c r="E2773" t="s">
        <v>4942</v>
      </c>
      <c r="F2773" t="s">
        <v>17</v>
      </c>
      <c r="G2773" t="s">
        <v>57</v>
      </c>
      <c r="H2773" t="s">
        <v>64</v>
      </c>
      <c r="I2773" t="s">
        <v>5</v>
      </c>
      <c r="J2773" t="s">
        <v>28</v>
      </c>
      <c r="K2773" t="s">
        <v>12</v>
      </c>
      <c r="L2773" s="1">
        <v>44251</v>
      </c>
    </row>
    <row r="2774" spans="1:12" x14ac:dyDescent="0.25">
      <c r="A2774">
        <v>35473</v>
      </c>
      <c r="B2774" t="s">
        <v>3757</v>
      </c>
      <c r="C2774" t="s">
        <v>7</v>
      </c>
      <c r="D2774" t="s">
        <v>20</v>
      </c>
      <c r="E2774" t="s">
        <v>4942</v>
      </c>
      <c r="F2774" t="s">
        <v>17</v>
      </c>
      <c r="G2774" t="s">
        <v>14</v>
      </c>
      <c r="H2774" t="s">
        <v>455</v>
      </c>
      <c r="I2774" t="s">
        <v>5</v>
      </c>
      <c r="J2774" t="s">
        <v>33</v>
      </c>
      <c r="K2774" t="s">
        <v>140</v>
      </c>
      <c r="L2774" s="1">
        <v>42804</v>
      </c>
    </row>
    <row r="2775" spans="1:12" x14ac:dyDescent="0.25">
      <c r="A2775">
        <v>35475</v>
      </c>
      <c r="B2775" t="s">
        <v>3758</v>
      </c>
      <c r="C2775" t="s">
        <v>7</v>
      </c>
      <c r="D2775" t="s">
        <v>20</v>
      </c>
      <c r="E2775" t="s">
        <v>4940</v>
      </c>
      <c r="F2775" t="s">
        <v>26</v>
      </c>
      <c r="G2775" t="s">
        <v>57</v>
      </c>
      <c r="H2775" t="s">
        <v>383</v>
      </c>
      <c r="I2775" t="s">
        <v>4943</v>
      </c>
      <c r="J2775" t="s">
        <v>28</v>
      </c>
      <c r="K2775" t="s">
        <v>12</v>
      </c>
      <c r="L2775" s="1">
        <v>44200</v>
      </c>
    </row>
    <row r="2776" spans="1:12" x14ac:dyDescent="0.25">
      <c r="A2776">
        <v>35513</v>
      </c>
      <c r="B2776" t="s">
        <v>3759</v>
      </c>
      <c r="C2776" t="s">
        <v>7</v>
      </c>
      <c r="D2776" t="s">
        <v>8</v>
      </c>
      <c r="E2776" t="s">
        <v>4942</v>
      </c>
      <c r="F2776" t="s">
        <v>17</v>
      </c>
      <c r="G2776" t="s">
        <v>123</v>
      </c>
      <c r="H2776" t="s">
        <v>622</v>
      </c>
      <c r="I2776" t="s">
        <v>5</v>
      </c>
      <c r="J2776" t="s">
        <v>28</v>
      </c>
      <c r="K2776" t="s">
        <v>12</v>
      </c>
      <c r="L2776" s="1">
        <v>44468</v>
      </c>
    </row>
    <row r="2777" spans="1:12" x14ac:dyDescent="0.25">
      <c r="A2777">
        <v>35553</v>
      </c>
      <c r="B2777" t="s">
        <v>3760</v>
      </c>
      <c r="C2777" t="s">
        <v>7</v>
      </c>
      <c r="D2777" t="s">
        <v>39</v>
      </c>
      <c r="E2777" t="s">
        <v>4942</v>
      </c>
      <c r="F2777" t="s">
        <v>17</v>
      </c>
      <c r="G2777" t="s">
        <v>290</v>
      </c>
      <c r="H2777" t="s">
        <v>291</v>
      </c>
      <c r="I2777" t="s">
        <v>5</v>
      </c>
      <c r="J2777" t="s">
        <v>28</v>
      </c>
      <c r="K2777" t="s">
        <v>12</v>
      </c>
      <c r="L2777" s="1">
        <v>44454</v>
      </c>
    </row>
    <row r="2778" spans="1:12" x14ac:dyDescent="0.25">
      <c r="A2778">
        <v>35573</v>
      </c>
      <c r="B2778" t="s">
        <v>3761</v>
      </c>
      <c r="C2778" t="s">
        <v>7</v>
      </c>
      <c r="D2778" t="s">
        <v>8</v>
      </c>
      <c r="E2778" t="s">
        <v>4942</v>
      </c>
      <c r="F2778" t="s">
        <v>17</v>
      </c>
      <c r="G2778" t="s">
        <v>526</v>
      </c>
      <c r="H2778" t="s">
        <v>2903</v>
      </c>
      <c r="I2778" t="s">
        <v>5</v>
      </c>
      <c r="J2778" t="s">
        <v>28</v>
      </c>
      <c r="K2778" t="s">
        <v>12</v>
      </c>
      <c r="L2778" s="1">
        <v>44233</v>
      </c>
    </row>
    <row r="2779" spans="1:12" x14ac:dyDescent="0.25">
      <c r="A2779">
        <v>35593</v>
      </c>
      <c r="B2779" t="s">
        <v>3762</v>
      </c>
      <c r="C2779" t="s">
        <v>7</v>
      </c>
      <c r="D2779" t="s">
        <v>8</v>
      </c>
      <c r="E2779" t="s">
        <v>4938</v>
      </c>
      <c r="F2779" t="s">
        <v>17</v>
      </c>
      <c r="G2779" t="s">
        <v>57</v>
      </c>
      <c r="H2779" t="s">
        <v>590</v>
      </c>
      <c r="I2779" t="s">
        <v>5</v>
      </c>
      <c r="J2779" t="s">
        <v>33</v>
      </c>
      <c r="K2779" t="s">
        <v>12</v>
      </c>
      <c r="L2779" s="1">
        <v>44398</v>
      </c>
    </row>
    <row r="2780" spans="1:12" x14ac:dyDescent="0.25">
      <c r="A2780">
        <v>35713</v>
      </c>
      <c r="B2780" t="s">
        <v>3763</v>
      </c>
      <c r="C2780" t="s">
        <v>7</v>
      </c>
      <c r="D2780" t="s">
        <v>20</v>
      </c>
      <c r="E2780" t="s">
        <v>4940</v>
      </c>
      <c r="F2780" t="s">
        <v>26</v>
      </c>
      <c r="G2780" t="s">
        <v>123</v>
      </c>
      <c r="H2780" t="s">
        <v>133</v>
      </c>
      <c r="I2780" t="s">
        <v>4943</v>
      </c>
      <c r="J2780" t="s">
        <v>28</v>
      </c>
      <c r="K2780" t="s">
        <v>12</v>
      </c>
      <c r="L2780" s="1">
        <v>44078</v>
      </c>
    </row>
    <row r="2781" spans="1:12" x14ac:dyDescent="0.25">
      <c r="A2781">
        <v>35733</v>
      </c>
      <c r="B2781" t="s">
        <v>3764</v>
      </c>
      <c r="C2781" t="s">
        <v>7</v>
      </c>
      <c r="D2781" t="s">
        <v>20</v>
      </c>
      <c r="E2781" t="s">
        <v>4940</v>
      </c>
      <c r="F2781" t="s">
        <v>17</v>
      </c>
      <c r="G2781" t="s">
        <v>179</v>
      </c>
      <c r="H2781" t="s">
        <v>315</v>
      </c>
      <c r="I2781" t="s">
        <v>4944</v>
      </c>
      <c r="J2781" t="s">
        <v>33</v>
      </c>
      <c r="K2781" t="s">
        <v>12</v>
      </c>
      <c r="L2781" s="1">
        <v>44243</v>
      </c>
    </row>
    <row r="2782" spans="1:12" x14ac:dyDescent="0.25">
      <c r="A2782">
        <v>35773</v>
      </c>
      <c r="B2782" t="s">
        <v>3765</v>
      </c>
      <c r="C2782" t="s">
        <v>7</v>
      </c>
      <c r="D2782" t="s">
        <v>20</v>
      </c>
      <c r="E2782" t="s">
        <v>4940</v>
      </c>
      <c r="F2782" t="s">
        <v>26</v>
      </c>
      <c r="G2782" t="s">
        <v>57</v>
      </c>
      <c r="H2782" t="s">
        <v>383</v>
      </c>
      <c r="I2782" t="s">
        <v>4943</v>
      </c>
      <c r="J2782" t="s">
        <v>28</v>
      </c>
      <c r="K2782" t="s">
        <v>12</v>
      </c>
      <c r="L2782" s="1">
        <v>44372</v>
      </c>
    </row>
    <row r="2783" spans="1:12" x14ac:dyDescent="0.25">
      <c r="A2783">
        <v>35833</v>
      </c>
      <c r="B2783" t="s">
        <v>3766</v>
      </c>
      <c r="C2783" t="s">
        <v>7</v>
      </c>
      <c r="D2783" t="s">
        <v>39</v>
      </c>
      <c r="E2783" t="s">
        <v>4942</v>
      </c>
      <c r="F2783" t="s">
        <v>17</v>
      </c>
      <c r="G2783" t="s">
        <v>52</v>
      </c>
      <c r="H2783" t="s">
        <v>52</v>
      </c>
      <c r="I2783" t="s">
        <v>5</v>
      </c>
      <c r="J2783" t="s">
        <v>28</v>
      </c>
      <c r="K2783" t="s">
        <v>12</v>
      </c>
      <c r="L2783" s="1">
        <v>44340</v>
      </c>
    </row>
    <row r="2784" spans="1:12" x14ac:dyDescent="0.25">
      <c r="A2784">
        <v>35853</v>
      </c>
      <c r="B2784" t="s">
        <v>3767</v>
      </c>
      <c r="C2784" t="s">
        <v>7</v>
      </c>
      <c r="D2784" t="s">
        <v>8</v>
      </c>
      <c r="E2784" t="s">
        <v>4942</v>
      </c>
      <c r="F2784" t="s">
        <v>17</v>
      </c>
      <c r="G2784" t="s">
        <v>21</v>
      </c>
      <c r="H2784" t="s">
        <v>835</v>
      </c>
      <c r="I2784" t="s">
        <v>5</v>
      </c>
      <c r="J2784" t="s">
        <v>28</v>
      </c>
      <c r="K2784" t="s">
        <v>12</v>
      </c>
      <c r="L2784" s="1">
        <v>44219</v>
      </c>
    </row>
    <row r="2785" spans="1:12" x14ac:dyDescent="0.25">
      <c r="A2785">
        <v>35854</v>
      </c>
      <c r="B2785" t="s">
        <v>3768</v>
      </c>
      <c r="C2785" t="s">
        <v>7</v>
      </c>
      <c r="D2785" t="s">
        <v>8</v>
      </c>
      <c r="E2785" t="s">
        <v>4942</v>
      </c>
      <c r="F2785" t="s">
        <v>17</v>
      </c>
      <c r="G2785" t="s">
        <v>57</v>
      </c>
      <c r="H2785" t="s">
        <v>504</v>
      </c>
      <c r="I2785" t="s">
        <v>5</v>
      </c>
      <c r="J2785" t="s">
        <v>28</v>
      </c>
      <c r="K2785" t="s">
        <v>12</v>
      </c>
      <c r="L2785" s="1">
        <v>44254</v>
      </c>
    </row>
    <row r="2786" spans="1:12" x14ac:dyDescent="0.25">
      <c r="A2786">
        <v>35873</v>
      </c>
      <c r="B2786" t="s">
        <v>3769</v>
      </c>
      <c r="C2786" t="s">
        <v>7</v>
      </c>
      <c r="D2786" t="s">
        <v>20</v>
      </c>
      <c r="E2786" t="s">
        <v>4940</v>
      </c>
      <c r="F2786" t="s">
        <v>26</v>
      </c>
      <c r="G2786" t="s">
        <v>9</v>
      </c>
      <c r="H2786" t="s">
        <v>1015</v>
      </c>
      <c r="I2786" t="s">
        <v>4943</v>
      </c>
      <c r="J2786" t="s">
        <v>28</v>
      </c>
      <c r="K2786" t="s">
        <v>12</v>
      </c>
      <c r="L2786" s="1">
        <v>44265</v>
      </c>
    </row>
    <row r="2787" spans="1:12" x14ac:dyDescent="0.25">
      <c r="A2787">
        <v>35993</v>
      </c>
      <c r="B2787" t="s">
        <v>3770</v>
      </c>
      <c r="C2787" t="s">
        <v>7</v>
      </c>
      <c r="D2787" t="s">
        <v>20</v>
      </c>
      <c r="E2787" t="s">
        <v>4940</v>
      </c>
      <c r="F2787" t="s">
        <v>26</v>
      </c>
      <c r="G2787" t="s">
        <v>512</v>
      </c>
      <c r="H2787" t="s">
        <v>512</v>
      </c>
      <c r="I2787" t="s">
        <v>4943</v>
      </c>
      <c r="J2787" t="s">
        <v>28</v>
      </c>
      <c r="K2787" t="s">
        <v>12</v>
      </c>
      <c r="L2787" s="1">
        <v>44440</v>
      </c>
    </row>
    <row r="2788" spans="1:12" x14ac:dyDescent="0.25">
      <c r="A2788">
        <v>36013</v>
      </c>
      <c r="B2788" t="s">
        <v>3771</v>
      </c>
      <c r="C2788" t="s">
        <v>7</v>
      </c>
      <c r="D2788" t="s">
        <v>8</v>
      </c>
      <c r="E2788" t="s">
        <v>4942</v>
      </c>
      <c r="F2788" t="s">
        <v>17</v>
      </c>
      <c r="G2788" t="s">
        <v>393</v>
      </c>
      <c r="H2788" t="s">
        <v>1400</v>
      </c>
      <c r="I2788" t="s">
        <v>5</v>
      </c>
      <c r="J2788" t="s">
        <v>28</v>
      </c>
      <c r="K2788" t="s">
        <v>12</v>
      </c>
      <c r="L2788" s="1">
        <v>44348</v>
      </c>
    </row>
    <row r="2789" spans="1:12" x14ac:dyDescent="0.25">
      <c r="A2789">
        <v>36053</v>
      </c>
      <c r="B2789" t="s">
        <v>3772</v>
      </c>
      <c r="C2789" t="s">
        <v>7</v>
      </c>
      <c r="D2789" t="s">
        <v>20</v>
      </c>
      <c r="E2789" t="s">
        <v>4942</v>
      </c>
      <c r="F2789" t="s">
        <v>17</v>
      </c>
      <c r="G2789" t="s">
        <v>52</v>
      </c>
      <c r="H2789" t="s">
        <v>52</v>
      </c>
      <c r="I2789" t="s">
        <v>5</v>
      </c>
      <c r="J2789" t="s">
        <v>28</v>
      </c>
      <c r="K2789" t="s">
        <v>12</v>
      </c>
      <c r="L2789" s="1">
        <v>44410</v>
      </c>
    </row>
    <row r="2790" spans="1:12" x14ac:dyDescent="0.25">
      <c r="A2790">
        <v>36073</v>
      </c>
      <c r="B2790" t="s">
        <v>3773</v>
      </c>
      <c r="C2790" t="s">
        <v>7</v>
      </c>
      <c r="D2790" t="s">
        <v>20</v>
      </c>
      <c r="E2790" t="s">
        <v>4940</v>
      </c>
      <c r="F2790" t="s">
        <v>26</v>
      </c>
      <c r="G2790" t="s">
        <v>47</v>
      </c>
      <c r="H2790" t="s">
        <v>1764</v>
      </c>
      <c r="I2790" t="s">
        <v>4943</v>
      </c>
      <c r="J2790" t="s">
        <v>28</v>
      </c>
      <c r="K2790" t="s">
        <v>12</v>
      </c>
      <c r="L2790" s="1">
        <v>44385</v>
      </c>
    </row>
    <row r="2791" spans="1:12" x14ac:dyDescent="0.25">
      <c r="A2791">
        <v>36097</v>
      </c>
      <c r="B2791" t="s">
        <v>3774</v>
      </c>
      <c r="C2791" t="s">
        <v>7</v>
      </c>
      <c r="D2791" t="s">
        <v>8</v>
      </c>
      <c r="E2791" t="s">
        <v>4938</v>
      </c>
      <c r="F2791" t="s">
        <v>17</v>
      </c>
      <c r="G2791" t="s">
        <v>312</v>
      </c>
      <c r="H2791" t="s">
        <v>333</v>
      </c>
      <c r="I2791" t="s">
        <v>5</v>
      </c>
      <c r="J2791" t="s">
        <v>33</v>
      </c>
      <c r="K2791" t="s">
        <v>12</v>
      </c>
      <c r="L2791" s="1">
        <v>44321</v>
      </c>
    </row>
    <row r="2792" spans="1:12" x14ac:dyDescent="0.25">
      <c r="A2792">
        <v>36133</v>
      </c>
      <c r="B2792" t="s">
        <v>3775</v>
      </c>
      <c r="C2792" t="s">
        <v>7</v>
      </c>
      <c r="D2792" t="s">
        <v>39</v>
      </c>
      <c r="E2792" t="s">
        <v>4942</v>
      </c>
      <c r="F2792" t="s">
        <v>17</v>
      </c>
      <c r="G2792" t="s">
        <v>248</v>
      </c>
      <c r="H2792" t="s">
        <v>780</v>
      </c>
      <c r="I2792" t="s">
        <v>5</v>
      </c>
      <c r="J2792" t="s">
        <v>28</v>
      </c>
      <c r="K2792" t="s">
        <v>12</v>
      </c>
      <c r="L2792" s="1">
        <v>44304</v>
      </c>
    </row>
    <row r="2793" spans="1:12" x14ac:dyDescent="0.25">
      <c r="A2793">
        <v>36153</v>
      </c>
      <c r="B2793" t="s">
        <v>3776</v>
      </c>
      <c r="C2793" t="s">
        <v>7</v>
      </c>
      <c r="D2793" t="s">
        <v>8</v>
      </c>
      <c r="E2793" t="s">
        <v>4942</v>
      </c>
      <c r="F2793" t="s">
        <v>17</v>
      </c>
      <c r="G2793" t="s">
        <v>221</v>
      </c>
      <c r="H2793" t="s">
        <v>929</v>
      </c>
      <c r="I2793" t="s">
        <v>5</v>
      </c>
      <c r="J2793" t="s">
        <v>28</v>
      </c>
      <c r="K2793" t="s">
        <v>140</v>
      </c>
      <c r="L2793" s="1">
        <v>44132</v>
      </c>
    </row>
    <row r="2794" spans="1:12" x14ac:dyDescent="0.25">
      <c r="A2794">
        <v>36293</v>
      </c>
      <c r="B2794" t="s">
        <v>3777</v>
      </c>
      <c r="C2794" t="s">
        <v>7</v>
      </c>
      <c r="D2794" t="s">
        <v>8</v>
      </c>
      <c r="E2794" t="s">
        <v>4942</v>
      </c>
      <c r="F2794" t="s">
        <v>17</v>
      </c>
      <c r="G2794" t="s">
        <v>52</v>
      </c>
      <c r="H2794" t="s">
        <v>52</v>
      </c>
      <c r="I2794" t="s">
        <v>5</v>
      </c>
      <c r="J2794" t="s">
        <v>28</v>
      </c>
      <c r="K2794" t="s">
        <v>12</v>
      </c>
      <c r="L2794" s="1">
        <v>44372</v>
      </c>
    </row>
    <row r="2795" spans="1:12" x14ac:dyDescent="0.25">
      <c r="A2795">
        <v>36313</v>
      </c>
      <c r="B2795" t="s">
        <v>3778</v>
      </c>
      <c r="C2795" t="s">
        <v>7</v>
      </c>
      <c r="D2795" t="s">
        <v>8</v>
      </c>
      <c r="E2795" t="s">
        <v>4942</v>
      </c>
      <c r="F2795" t="s">
        <v>17</v>
      </c>
      <c r="G2795" t="s">
        <v>57</v>
      </c>
      <c r="H2795" t="s">
        <v>9</v>
      </c>
      <c r="I2795" t="s">
        <v>5</v>
      </c>
      <c r="J2795" t="s">
        <v>33</v>
      </c>
      <c r="K2795" t="s">
        <v>12</v>
      </c>
      <c r="L2795" s="1">
        <v>44266</v>
      </c>
    </row>
    <row r="2796" spans="1:12" x14ac:dyDescent="0.25">
      <c r="A2796">
        <v>36315</v>
      </c>
      <c r="B2796" t="s">
        <v>3779</v>
      </c>
      <c r="C2796" t="s">
        <v>7</v>
      </c>
      <c r="D2796" t="s">
        <v>39</v>
      </c>
      <c r="E2796" t="s">
        <v>4942</v>
      </c>
      <c r="F2796" t="s">
        <v>17</v>
      </c>
      <c r="G2796" t="s">
        <v>47</v>
      </c>
      <c r="H2796" t="s">
        <v>3662</v>
      </c>
      <c r="I2796" t="s">
        <v>5</v>
      </c>
      <c r="J2796" t="s">
        <v>28</v>
      </c>
      <c r="K2796" t="s">
        <v>140</v>
      </c>
      <c r="L2796" s="1">
        <v>42886</v>
      </c>
    </row>
    <row r="2797" spans="1:12" x14ac:dyDescent="0.25">
      <c r="A2797">
        <v>36333</v>
      </c>
      <c r="B2797" t="s">
        <v>3780</v>
      </c>
      <c r="C2797" t="s">
        <v>7</v>
      </c>
      <c r="D2797" t="s">
        <v>8</v>
      </c>
      <c r="E2797" t="s">
        <v>4942</v>
      </c>
      <c r="F2797" t="s">
        <v>17</v>
      </c>
      <c r="G2797" t="s">
        <v>123</v>
      </c>
      <c r="H2797" t="s">
        <v>681</v>
      </c>
      <c r="I2797" t="s">
        <v>5</v>
      </c>
      <c r="J2797" t="s">
        <v>28</v>
      </c>
      <c r="K2797" t="s">
        <v>12</v>
      </c>
      <c r="L2797" s="1">
        <v>44474</v>
      </c>
    </row>
    <row r="2798" spans="1:12" x14ac:dyDescent="0.25">
      <c r="A2798">
        <v>36337</v>
      </c>
      <c r="B2798" t="s">
        <v>3781</v>
      </c>
      <c r="C2798" t="s">
        <v>7</v>
      </c>
      <c r="D2798" t="s">
        <v>8</v>
      </c>
      <c r="E2798" t="s">
        <v>4942</v>
      </c>
      <c r="F2798" t="s">
        <v>17</v>
      </c>
      <c r="G2798" t="s">
        <v>14</v>
      </c>
      <c r="H2798" t="s">
        <v>455</v>
      </c>
      <c r="I2798" t="s">
        <v>5</v>
      </c>
      <c r="J2798" t="s">
        <v>28</v>
      </c>
      <c r="K2798" t="s">
        <v>12</v>
      </c>
      <c r="L2798" s="1">
        <v>44211</v>
      </c>
    </row>
    <row r="2799" spans="1:12" x14ac:dyDescent="0.25">
      <c r="A2799">
        <v>36353</v>
      </c>
      <c r="B2799" t="s">
        <v>3782</v>
      </c>
      <c r="C2799" t="s">
        <v>7</v>
      </c>
      <c r="D2799" t="s">
        <v>20</v>
      </c>
      <c r="E2799" t="s">
        <v>4940</v>
      </c>
      <c r="F2799" t="s">
        <v>26</v>
      </c>
      <c r="G2799" t="s">
        <v>194</v>
      </c>
      <c r="H2799" t="s">
        <v>374</v>
      </c>
      <c r="I2799" t="s">
        <v>4944</v>
      </c>
      <c r="J2799" t="s">
        <v>33</v>
      </c>
      <c r="K2799" t="s">
        <v>12</v>
      </c>
      <c r="L2799" s="1">
        <v>43606</v>
      </c>
    </row>
    <row r="2800" spans="1:12" x14ac:dyDescent="0.25">
      <c r="A2800">
        <v>36376</v>
      </c>
      <c r="B2800" t="s">
        <v>3783</v>
      </c>
      <c r="C2800" t="s">
        <v>7</v>
      </c>
      <c r="D2800" t="s">
        <v>20</v>
      </c>
      <c r="E2800" t="s">
        <v>4940</v>
      </c>
      <c r="F2800" t="s">
        <v>26</v>
      </c>
      <c r="G2800" t="s">
        <v>47</v>
      </c>
      <c r="H2800" t="s">
        <v>1764</v>
      </c>
      <c r="I2800" t="s">
        <v>4943</v>
      </c>
      <c r="J2800" t="s">
        <v>28</v>
      </c>
      <c r="K2800" t="s">
        <v>140</v>
      </c>
      <c r="L2800" s="1">
        <v>44161</v>
      </c>
    </row>
    <row r="2801" spans="1:12" x14ac:dyDescent="0.25">
      <c r="A2801">
        <v>36377</v>
      </c>
      <c r="B2801" t="s">
        <v>3784</v>
      </c>
      <c r="C2801" t="s">
        <v>7</v>
      </c>
      <c r="D2801" t="s">
        <v>20</v>
      </c>
      <c r="E2801" t="s">
        <v>4940</v>
      </c>
      <c r="F2801" t="s">
        <v>26</v>
      </c>
      <c r="G2801" t="s">
        <v>81</v>
      </c>
      <c r="H2801" t="s">
        <v>82</v>
      </c>
      <c r="I2801" t="s">
        <v>4943</v>
      </c>
      <c r="J2801" t="s">
        <v>28</v>
      </c>
      <c r="K2801" t="s">
        <v>12</v>
      </c>
      <c r="L2801" s="1">
        <v>44483</v>
      </c>
    </row>
    <row r="2802" spans="1:12" x14ac:dyDescent="0.25">
      <c r="A2802">
        <v>36378</v>
      </c>
      <c r="B2802" t="s">
        <v>3785</v>
      </c>
      <c r="C2802" t="s">
        <v>7</v>
      </c>
      <c r="D2802" t="s">
        <v>8</v>
      </c>
      <c r="E2802" t="s">
        <v>4942</v>
      </c>
      <c r="F2802" t="s">
        <v>17</v>
      </c>
      <c r="G2802" t="s">
        <v>52</v>
      </c>
      <c r="H2802" t="s">
        <v>52</v>
      </c>
      <c r="I2802" t="s">
        <v>5</v>
      </c>
      <c r="J2802" t="s">
        <v>28</v>
      </c>
      <c r="K2802" t="s">
        <v>12</v>
      </c>
      <c r="L2802" s="1">
        <v>43689</v>
      </c>
    </row>
    <row r="2803" spans="1:12" x14ac:dyDescent="0.25">
      <c r="A2803">
        <v>36393</v>
      </c>
      <c r="B2803" t="s">
        <v>3786</v>
      </c>
      <c r="C2803" t="s">
        <v>7</v>
      </c>
      <c r="D2803" t="s">
        <v>8</v>
      </c>
      <c r="E2803" t="s">
        <v>4942</v>
      </c>
      <c r="F2803" t="s">
        <v>17</v>
      </c>
      <c r="G2803" t="s">
        <v>179</v>
      </c>
      <c r="H2803" t="s">
        <v>2293</v>
      </c>
      <c r="I2803" t="s">
        <v>5</v>
      </c>
      <c r="J2803" t="s">
        <v>28</v>
      </c>
      <c r="K2803" t="s">
        <v>12</v>
      </c>
      <c r="L2803" s="1">
        <v>44270</v>
      </c>
    </row>
    <row r="2804" spans="1:12" x14ac:dyDescent="0.25">
      <c r="A2804">
        <v>36394</v>
      </c>
      <c r="B2804" t="s">
        <v>3787</v>
      </c>
      <c r="C2804" t="s">
        <v>7</v>
      </c>
      <c r="D2804" t="s">
        <v>8</v>
      </c>
      <c r="E2804" t="s">
        <v>4938</v>
      </c>
      <c r="F2804" t="s">
        <v>17</v>
      </c>
      <c r="G2804" t="s">
        <v>57</v>
      </c>
      <c r="H2804" t="s">
        <v>1435</v>
      </c>
      <c r="I2804" t="s">
        <v>5</v>
      </c>
      <c r="J2804" t="s">
        <v>33</v>
      </c>
      <c r="K2804" t="s">
        <v>12</v>
      </c>
      <c r="L2804" s="1">
        <v>44321</v>
      </c>
    </row>
    <row r="2805" spans="1:12" x14ac:dyDescent="0.25">
      <c r="A2805">
        <v>36434</v>
      </c>
      <c r="B2805" t="s">
        <v>3788</v>
      </c>
      <c r="C2805" t="s">
        <v>7</v>
      </c>
      <c r="D2805" t="s">
        <v>20</v>
      </c>
      <c r="E2805" t="s">
        <v>4940</v>
      </c>
      <c r="F2805" t="s">
        <v>26</v>
      </c>
      <c r="G2805" t="s">
        <v>512</v>
      </c>
      <c r="H2805" t="s">
        <v>512</v>
      </c>
      <c r="I2805" t="s">
        <v>4943</v>
      </c>
      <c r="J2805" t="s">
        <v>28</v>
      </c>
      <c r="K2805" t="s">
        <v>140</v>
      </c>
      <c r="L2805" s="1">
        <v>44089</v>
      </c>
    </row>
    <row r="2806" spans="1:12" x14ac:dyDescent="0.25">
      <c r="A2806">
        <v>36435</v>
      </c>
      <c r="B2806" t="s">
        <v>3789</v>
      </c>
      <c r="C2806" t="s">
        <v>7</v>
      </c>
      <c r="D2806" t="s">
        <v>8</v>
      </c>
      <c r="E2806" t="s">
        <v>4942</v>
      </c>
      <c r="F2806" t="s">
        <v>17</v>
      </c>
      <c r="G2806" t="s">
        <v>57</v>
      </c>
      <c r="H2806" t="s">
        <v>867</v>
      </c>
      <c r="I2806" t="s">
        <v>5</v>
      </c>
      <c r="J2806" t="s">
        <v>28</v>
      </c>
      <c r="K2806" t="s">
        <v>12</v>
      </c>
      <c r="L2806" s="1">
        <v>44391</v>
      </c>
    </row>
    <row r="2807" spans="1:12" x14ac:dyDescent="0.25">
      <c r="A2807">
        <v>36453</v>
      </c>
      <c r="B2807" t="s">
        <v>3790</v>
      </c>
      <c r="C2807" t="s">
        <v>7</v>
      </c>
      <c r="D2807" t="s">
        <v>20</v>
      </c>
      <c r="E2807" t="s">
        <v>4940</v>
      </c>
      <c r="F2807" t="s">
        <v>26</v>
      </c>
      <c r="G2807" t="s">
        <v>123</v>
      </c>
      <c r="H2807" t="s">
        <v>133</v>
      </c>
      <c r="I2807" t="s">
        <v>4943</v>
      </c>
      <c r="J2807" t="s">
        <v>28</v>
      </c>
      <c r="K2807" t="s">
        <v>12</v>
      </c>
      <c r="L2807" s="1">
        <v>44110</v>
      </c>
    </row>
    <row r="2808" spans="1:12" x14ac:dyDescent="0.25">
      <c r="A2808">
        <v>36473</v>
      </c>
      <c r="B2808" t="s">
        <v>3791</v>
      </c>
      <c r="C2808" t="s">
        <v>7</v>
      </c>
      <c r="D2808" t="s">
        <v>20</v>
      </c>
      <c r="E2808" t="s">
        <v>4942</v>
      </c>
      <c r="F2808" t="s">
        <v>17</v>
      </c>
      <c r="G2808" t="s">
        <v>194</v>
      </c>
      <c r="H2808" t="s">
        <v>2535</v>
      </c>
      <c r="I2808" t="s">
        <v>5</v>
      </c>
      <c r="J2808" t="s">
        <v>33</v>
      </c>
      <c r="K2808" t="s">
        <v>140</v>
      </c>
      <c r="L2808" s="1">
        <v>42804</v>
      </c>
    </row>
    <row r="2809" spans="1:12" x14ac:dyDescent="0.25">
      <c r="A2809">
        <v>36493</v>
      </c>
      <c r="B2809" t="s">
        <v>3792</v>
      </c>
      <c r="C2809" t="s">
        <v>7</v>
      </c>
      <c r="D2809" t="s">
        <v>20</v>
      </c>
      <c r="E2809" t="s">
        <v>4940</v>
      </c>
      <c r="F2809" t="s">
        <v>26</v>
      </c>
      <c r="G2809" t="s">
        <v>233</v>
      </c>
      <c r="H2809" t="s">
        <v>1678</v>
      </c>
      <c r="I2809" t="s">
        <v>4943</v>
      </c>
      <c r="J2809" t="s">
        <v>28</v>
      </c>
      <c r="K2809" t="s">
        <v>12</v>
      </c>
      <c r="L2809" s="1">
        <v>44211</v>
      </c>
    </row>
    <row r="2810" spans="1:12" x14ac:dyDescent="0.25">
      <c r="A2810">
        <v>36494</v>
      </c>
      <c r="B2810" t="s">
        <v>3793</v>
      </c>
      <c r="C2810" t="s">
        <v>7</v>
      </c>
      <c r="D2810" t="s">
        <v>20</v>
      </c>
      <c r="E2810" t="s">
        <v>4940</v>
      </c>
      <c r="F2810" t="s">
        <v>17</v>
      </c>
      <c r="G2810" t="s">
        <v>47</v>
      </c>
      <c r="H2810" t="s">
        <v>2083</v>
      </c>
      <c r="I2810" t="s">
        <v>4945</v>
      </c>
      <c r="J2810" t="s">
        <v>33</v>
      </c>
      <c r="K2810" t="s">
        <v>140</v>
      </c>
      <c r="L2810" s="1">
        <v>42935</v>
      </c>
    </row>
    <row r="2811" spans="1:12" x14ac:dyDescent="0.25">
      <c r="A2811">
        <v>36514</v>
      </c>
      <c r="B2811" t="s">
        <v>3794</v>
      </c>
      <c r="C2811" t="s">
        <v>7</v>
      </c>
      <c r="D2811" t="s">
        <v>20</v>
      </c>
      <c r="E2811" t="s">
        <v>4940</v>
      </c>
      <c r="F2811" t="s">
        <v>26</v>
      </c>
      <c r="G2811" t="s">
        <v>93</v>
      </c>
      <c r="H2811" t="s">
        <v>1557</v>
      </c>
      <c r="I2811" t="s">
        <v>4943</v>
      </c>
      <c r="J2811" t="s">
        <v>28</v>
      </c>
      <c r="K2811" t="s">
        <v>140</v>
      </c>
      <c r="L2811" s="1">
        <v>44420</v>
      </c>
    </row>
    <row r="2812" spans="1:12" x14ac:dyDescent="0.25">
      <c r="A2812">
        <v>36534</v>
      </c>
      <c r="B2812" t="s">
        <v>3795</v>
      </c>
      <c r="C2812" t="s">
        <v>7</v>
      </c>
      <c r="D2812" t="s">
        <v>39</v>
      </c>
      <c r="E2812" t="s">
        <v>4938</v>
      </c>
      <c r="F2812" t="s">
        <v>17</v>
      </c>
      <c r="G2812" t="s">
        <v>408</v>
      </c>
      <c r="H2812" t="s">
        <v>773</v>
      </c>
      <c r="I2812" t="s">
        <v>4944</v>
      </c>
      <c r="J2812" t="s">
        <v>33</v>
      </c>
      <c r="K2812" t="s">
        <v>12</v>
      </c>
      <c r="L2812" s="1">
        <v>44218</v>
      </c>
    </row>
    <row r="2813" spans="1:12" x14ac:dyDescent="0.25">
      <c r="A2813">
        <v>36554</v>
      </c>
      <c r="B2813" t="s">
        <v>3796</v>
      </c>
      <c r="C2813" t="s">
        <v>7</v>
      </c>
      <c r="D2813" t="s">
        <v>20</v>
      </c>
      <c r="E2813" t="s">
        <v>4940</v>
      </c>
      <c r="F2813" t="s">
        <v>17</v>
      </c>
      <c r="G2813" t="s">
        <v>199</v>
      </c>
      <c r="H2813" t="s">
        <v>1929</v>
      </c>
      <c r="I2813" t="s">
        <v>4939</v>
      </c>
      <c r="J2813" t="s">
        <v>33</v>
      </c>
      <c r="K2813" t="s">
        <v>12</v>
      </c>
      <c r="L2813" s="1">
        <v>44410</v>
      </c>
    </row>
    <row r="2814" spans="1:12" x14ac:dyDescent="0.25">
      <c r="A2814">
        <v>36573</v>
      </c>
      <c r="B2814" t="s">
        <v>3797</v>
      </c>
      <c r="C2814" t="s">
        <v>7</v>
      </c>
      <c r="D2814" t="s">
        <v>20</v>
      </c>
      <c r="E2814" t="s">
        <v>4940</v>
      </c>
      <c r="F2814" t="s">
        <v>26</v>
      </c>
      <c r="G2814" t="s">
        <v>81</v>
      </c>
      <c r="H2814" t="s">
        <v>276</v>
      </c>
      <c r="I2814" t="s">
        <v>4944</v>
      </c>
      <c r="J2814" t="s">
        <v>33</v>
      </c>
      <c r="K2814" t="s">
        <v>140</v>
      </c>
      <c r="L2814" s="1">
        <v>42982</v>
      </c>
    </row>
    <row r="2815" spans="1:12" x14ac:dyDescent="0.25">
      <c r="A2815">
        <v>36613</v>
      </c>
      <c r="B2815" t="s">
        <v>3798</v>
      </c>
      <c r="C2815" t="s">
        <v>7</v>
      </c>
      <c r="D2815" t="s">
        <v>39</v>
      </c>
      <c r="E2815" t="s">
        <v>4942</v>
      </c>
      <c r="F2815" t="s">
        <v>17</v>
      </c>
      <c r="G2815" t="s">
        <v>47</v>
      </c>
      <c r="H2815" t="s">
        <v>48</v>
      </c>
      <c r="I2815" t="s">
        <v>5</v>
      </c>
      <c r="J2815" t="s">
        <v>28</v>
      </c>
      <c r="K2815" t="s">
        <v>12</v>
      </c>
      <c r="L2815" s="1">
        <v>44348</v>
      </c>
    </row>
    <row r="2816" spans="1:12" x14ac:dyDescent="0.25">
      <c r="A2816">
        <v>36653</v>
      </c>
      <c r="B2816" t="s">
        <v>3799</v>
      </c>
      <c r="C2816" t="s">
        <v>7</v>
      </c>
      <c r="D2816" t="s">
        <v>20</v>
      </c>
      <c r="E2816" t="s">
        <v>4940</v>
      </c>
      <c r="F2816" t="s">
        <v>17</v>
      </c>
      <c r="G2816" t="s">
        <v>47</v>
      </c>
      <c r="H2816" t="s">
        <v>119</v>
      </c>
      <c r="I2816" t="s">
        <v>4939</v>
      </c>
      <c r="J2816" t="s">
        <v>28</v>
      </c>
      <c r="K2816" t="s">
        <v>12</v>
      </c>
      <c r="L2816" s="1">
        <v>44259</v>
      </c>
    </row>
    <row r="2817" spans="1:12" x14ac:dyDescent="0.25">
      <c r="A2817">
        <v>36654</v>
      </c>
      <c r="B2817" t="s">
        <v>3800</v>
      </c>
      <c r="C2817" t="s">
        <v>7</v>
      </c>
      <c r="D2817" t="s">
        <v>20</v>
      </c>
      <c r="E2817" t="s">
        <v>4940</v>
      </c>
      <c r="F2817" t="s">
        <v>26</v>
      </c>
      <c r="G2817" t="s">
        <v>21</v>
      </c>
      <c r="H2817" t="s">
        <v>2542</v>
      </c>
      <c r="I2817" t="s">
        <v>4943</v>
      </c>
      <c r="J2817" t="s">
        <v>28</v>
      </c>
      <c r="K2817" t="s">
        <v>12</v>
      </c>
      <c r="L2817" s="1">
        <v>44362</v>
      </c>
    </row>
    <row r="2818" spans="1:12" x14ac:dyDescent="0.25">
      <c r="A2818">
        <v>36656</v>
      </c>
      <c r="B2818" t="s">
        <v>3801</v>
      </c>
      <c r="C2818" t="s">
        <v>7</v>
      </c>
      <c r="D2818" t="s">
        <v>20</v>
      </c>
      <c r="E2818" t="s">
        <v>4940</v>
      </c>
      <c r="F2818" t="s">
        <v>26</v>
      </c>
      <c r="G2818" t="s">
        <v>47</v>
      </c>
      <c r="H2818" t="s">
        <v>1606</v>
      </c>
      <c r="I2818" t="s">
        <v>4943</v>
      </c>
      <c r="J2818" t="s">
        <v>28</v>
      </c>
      <c r="K2818" t="s">
        <v>12</v>
      </c>
      <c r="L2818" s="1">
        <v>44343</v>
      </c>
    </row>
    <row r="2819" spans="1:12" x14ac:dyDescent="0.25">
      <c r="A2819">
        <v>36657</v>
      </c>
      <c r="B2819" t="s">
        <v>3802</v>
      </c>
      <c r="C2819" t="s">
        <v>7</v>
      </c>
      <c r="D2819" t="s">
        <v>8</v>
      </c>
      <c r="E2819" t="s">
        <v>4938</v>
      </c>
      <c r="F2819" t="s">
        <v>17</v>
      </c>
      <c r="G2819" t="s">
        <v>290</v>
      </c>
      <c r="H2819" t="s">
        <v>470</v>
      </c>
      <c r="I2819" t="s">
        <v>5</v>
      </c>
      <c r="J2819" t="s">
        <v>33</v>
      </c>
      <c r="K2819" t="s">
        <v>12</v>
      </c>
      <c r="L2819" s="1">
        <v>44244</v>
      </c>
    </row>
    <row r="2820" spans="1:12" x14ac:dyDescent="0.25">
      <c r="A2820">
        <v>36673</v>
      </c>
      <c r="B2820" t="s">
        <v>3803</v>
      </c>
      <c r="C2820" t="s">
        <v>7</v>
      </c>
      <c r="D2820" t="s">
        <v>20</v>
      </c>
      <c r="E2820" t="s">
        <v>4940</v>
      </c>
      <c r="F2820" t="s">
        <v>26</v>
      </c>
      <c r="G2820" t="s">
        <v>47</v>
      </c>
      <c r="H2820" t="s">
        <v>1764</v>
      </c>
      <c r="I2820" t="s">
        <v>4943</v>
      </c>
      <c r="J2820" t="s">
        <v>28</v>
      </c>
      <c r="K2820" t="s">
        <v>140</v>
      </c>
      <c r="L2820" s="1">
        <v>44155</v>
      </c>
    </row>
    <row r="2821" spans="1:12" x14ac:dyDescent="0.25">
      <c r="A2821">
        <v>36674</v>
      </c>
      <c r="B2821" t="s">
        <v>3804</v>
      </c>
      <c r="C2821" t="s">
        <v>7</v>
      </c>
      <c r="D2821" t="s">
        <v>20</v>
      </c>
      <c r="E2821" t="s">
        <v>4942</v>
      </c>
      <c r="F2821" t="s">
        <v>17</v>
      </c>
      <c r="G2821" t="s">
        <v>52</v>
      </c>
      <c r="H2821" t="s">
        <v>52</v>
      </c>
      <c r="I2821" t="s">
        <v>5</v>
      </c>
      <c r="J2821" t="s">
        <v>28</v>
      </c>
      <c r="K2821" t="s">
        <v>140</v>
      </c>
      <c r="L2821" s="1">
        <v>42831</v>
      </c>
    </row>
    <row r="2822" spans="1:12" x14ac:dyDescent="0.25">
      <c r="A2822">
        <v>36694</v>
      </c>
      <c r="B2822" t="s">
        <v>3805</v>
      </c>
      <c r="C2822" t="s">
        <v>7</v>
      </c>
      <c r="D2822" t="s">
        <v>20</v>
      </c>
      <c r="E2822" t="s">
        <v>4942</v>
      </c>
      <c r="F2822" t="s">
        <v>17</v>
      </c>
      <c r="G2822" t="s">
        <v>21</v>
      </c>
      <c r="H2822" t="s">
        <v>339</v>
      </c>
      <c r="I2822" t="s">
        <v>5</v>
      </c>
      <c r="J2822" t="s">
        <v>33</v>
      </c>
      <c r="K2822" t="s">
        <v>12</v>
      </c>
      <c r="L2822" s="1">
        <v>44208</v>
      </c>
    </row>
    <row r="2823" spans="1:12" x14ac:dyDescent="0.25">
      <c r="A2823">
        <v>36697</v>
      </c>
      <c r="B2823" t="s">
        <v>3806</v>
      </c>
      <c r="C2823" t="s">
        <v>7</v>
      </c>
      <c r="D2823" t="s">
        <v>39</v>
      </c>
      <c r="E2823" t="s">
        <v>4938</v>
      </c>
      <c r="F2823" t="s">
        <v>17</v>
      </c>
      <c r="G2823" t="s">
        <v>915</v>
      </c>
      <c r="H2823" t="s">
        <v>1321</v>
      </c>
      <c r="I2823" t="s">
        <v>5</v>
      </c>
      <c r="J2823" t="s">
        <v>33</v>
      </c>
      <c r="K2823" t="s">
        <v>12</v>
      </c>
      <c r="L2823" s="1">
        <v>44314</v>
      </c>
    </row>
    <row r="2824" spans="1:12" x14ac:dyDescent="0.25">
      <c r="A2824">
        <v>36713</v>
      </c>
      <c r="B2824" t="s">
        <v>3807</v>
      </c>
      <c r="C2824" t="s">
        <v>7</v>
      </c>
      <c r="D2824" t="s">
        <v>8</v>
      </c>
      <c r="E2824" t="s">
        <v>4942</v>
      </c>
      <c r="F2824" t="s">
        <v>17</v>
      </c>
      <c r="G2824" t="s">
        <v>52</v>
      </c>
      <c r="H2824" t="s">
        <v>52</v>
      </c>
      <c r="I2824" t="s">
        <v>5</v>
      </c>
      <c r="J2824" t="s">
        <v>28</v>
      </c>
      <c r="K2824" t="s">
        <v>12</v>
      </c>
      <c r="L2824" s="1">
        <v>44467</v>
      </c>
    </row>
    <row r="2825" spans="1:12" x14ac:dyDescent="0.25">
      <c r="A2825">
        <v>36734</v>
      </c>
      <c r="B2825" t="s">
        <v>3808</v>
      </c>
      <c r="C2825" t="s">
        <v>7</v>
      </c>
      <c r="D2825" t="s">
        <v>8</v>
      </c>
      <c r="E2825" t="s">
        <v>4942</v>
      </c>
      <c r="F2825" t="s">
        <v>17</v>
      </c>
      <c r="G2825" t="s">
        <v>52</v>
      </c>
      <c r="H2825" t="s">
        <v>52</v>
      </c>
      <c r="I2825" t="s">
        <v>5</v>
      </c>
      <c r="J2825" t="s">
        <v>28</v>
      </c>
      <c r="K2825" t="s">
        <v>12</v>
      </c>
      <c r="L2825" s="1">
        <v>44236</v>
      </c>
    </row>
    <row r="2826" spans="1:12" x14ac:dyDescent="0.25">
      <c r="A2826">
        <v>36735</v>
      </c>
      <c r="B2826" t="s">
        <v>3809</v>
      </c>
      <c r="C2826" t="s">
        <v>7</v>
      </c>
      <c r="D2826" t="s">
        <v>39</v>
      </c>
      <c r="E2826" t="s">
        <v>4942</v>
      </c>
      <c r="F2826" t="s">
        <v>17</v>
      </c>
      <c r="G2826" t="s">
        <v>52</v>
      </c>
      <c r="H2826" t="s">
        <v>52</v>
      </c>
      <c r="I2826" t="s">
        <v>5</v>
      </c>
      <c r="J2826" t="s">
        <v>28</v>
      </c>
      <c r="K2826" t="s">
        <v>12</v>
      </c>
      <c r="L2826" s="1">
        <v>44279</v>
      </c>
    </row>
    <row r="2827" spans="1:12" x14ac:dyDescent="0.25">
      <c r="A2827">
        <v>36736</v>
      </c>
      <c r="B2827" t="s">
        <v>3810</v>
      </c>
      <c r="C2827" t="s">
        <v>7</v>
      </c>
      <c r="D2827" t="s">
        <v>8</v>
      </c>
      <c r="E2827" t="s">
        <v>4942</v>
      </c>
      <c r="F2827" t="s">
        <v>17</v>
      </c>
      <c r="G2827" t="s">
        <v>107</v>
      </c>
      <c r="H2827" t="s">
        <v>108</v>
      </c>
      <c r="I2827" t="s">
        <v>5</v>
      </c>
      <c r="J2827" t="s">
        <v>28</v>
      </c>
      <c r="K2827" t="s">
        <v>12</v>
      </c>
      <c r="L2827" s="1">
        <v>44244</v>
      </c>
    </row>
    <row r="2828" spans="1:12" x14ac:dyDescent="0.25">
      <c r="A2828">
        <v>36773</v>
      </c>
      <c r="B2828" t="s">
        <v>3811</v>
      </c>
      <c r="C2828" t="s">
        <v>7</v>
      </c>
      <c r="D2828" t="s">
        <v>20</v>
      </c>
      <c r="E2828" t="s">
        <v>4942</v>
      </c>
      <c r="F2828" t="s">
        <v>17</v>
      </c>
      <c r="G2828" t="s">
        <v>47</v>
      </c>
      <c r="H2828" t="s">
        <v>48</v>
      </c>
      <c r="I2828" t="s">
        <v>5</v>
      </c>
      <c r="J2828" t="s">
        <v>28</v>
      </c>
      <c r="K2828" t="s">
        <v>12</v>
      </c>
      <c r="L2828" s="1">
        <v>43889</v>
      </c>
    </row>
    <row r="2829" spans="1:12" x14ac:dyDescent="0.25">
      <c r="A2829">
        <v>36776</v>
      </c>
      <c r="B2829" t="s">
        <v>3812</v>
      </c>
      <c r="C2829" t="s">
        <v>7</v>
      </c>
      <c r="D2829" t="s">
        <v>20</v>
      </c>
      <c r="E2829" t="s">
        <v>4942</v>
      </c>
      <c r="F2829" t="s">
        <v>17</v>
      </c>
      <c r="G2829" t="s">
        <v>52</v>
      </c>
      <c r="H2829" t="s">
        <v>52</v>
      </c>
      <c r="I2829" t="s">
        <v>5</v>
      </c>
      <c r="J2829" t="s">
        <v>28</v>
      </c>
      <c r="K2829" t="s">
        <v>12</v>
      </c>
      <c r="L2829" s="1">
        <v>44384</v>
      </c>
    </row>
    <row r="2830" spans="1:12" x14ac:dyDescent="0.25">
      <c r="A2830">
        <v>36793</v>
      </c>
      <c r="B2830" t="s">
        <v>3813</v>
      </c>
      <c r="C2830" t="s">
        <v>7</v>
      </c>
      <c r="D2830" t="s">
        <v>20</v>
      </c>
      <c r="E2830" t="s">
        <v>4942</v>
      </c>
      <c r="F2830" t="s">
        <v>17</v>
      </c>
      <c r="G2830" t="s">
        <v>52</v>
      </c>
      <c r="H2830" t="s">
        <v>52</v>
      </c>
      <c r="I2830" t="s">
        <v>5</v>
      </c>
      <c r="J2830" t="s">
        <v>28</v>
      </c>
      <c r="K2830" t="s">
        <v>12</v>
      </c>
      <c r="L2830" s="1">
        <v>44230</v>
      </c>
    </row>
    <row r="2831" spans="1:12" x14ac:dyDescent="0.25">
      <c r="A2831">
        <v>36794</v>
      </c>
      <c r="B2831" t="s">
        <v>3814</v>
      </c>
      <c r="C2831" t="s">
        <v>7</v>
      </c>
      <c r="D2831" t="s">
        <v>39</v>
      </c>
      <c r="E2831" t="s">
        <v>4942</v>
      </c>
      <c r="F2831" t="s">
        <v>17</v>
      </c>
      <c r="G2831" t="s">
        <v>52</v>
      </c>
      <c r="H2831" t="s">
        <v>52</v>
      </c>
      <c r="I2831" t="s">
        <v>5</v>
      </c>
      <c r="J2831" t="s">
        <v>28</v>
      </c>
      <c r="K2831" t="s">
        <v>140</v>
      </c>
      <c r="L2831" s="1">
        <v>42874</v>
      </c>
    </row>
    <row r="2832" spans="1:12" x14ac:dyDescent="0.25">
      <c r="A2832">
        <v>36795</v>
      </c>
      <c r="B2832" t="s">
        <v>3815</v>
      </c>
      <c r="C2832" t="s">
        <v>7</v>
      </c>
      <c r="D2832" t="s">
        <v>8</v>
      </c>
      <c r="E2832" t="s">
        <v>4942</v>
      </c>
      <c r="F2832" t="s">
        <v>17</v>
      </c>
      <c r="G2832" t="s">
        <v>52</v>
      </c>
      <c r="H2832" t="s">
        <v>52</v>
      </c>
      <c r="I2832" t="s">
        <v>5</v>
      </c>
      <c r="J2832" t="s">
        <v>28</v>
      </c>
      <c r="K2832" t="s">
        <v>12</v>
      </c>
      <c r="L2832" s="1">
        <v>44252</v>
      </c>
    </row>
    <row r="2833" spans="1:12" x14ac:dyDescent="0.25">
      <c r="A2833">
        <v>36796</v>
      </c>
      <c r="B2833" t="s">
        <v>3816</v>
      </c>
      <c r="C2833" t="s">
        <v>7</v>
      </c>
      <c r="D2833" t="s">
        <v>8</v>
      </c>
      <c r="E2833" t="s">
        <v>4942</v>
      </c>
      <c r="F2833" t="s">
        <v>17</v>
      </c>
      <c r="G2833" t="s">
        <v>52</v>
      </c>
      <c r="H2833" t="s">
        <v>52</v>
      </c>
      <c r="I2833" t="s">
        <v>5</v>
      </c>
      <c r="J2833" t="s">
        <v>28</v>
      </c>
      <c r="K2833" t="s">
        <v>12</v>
      </c>
      <c r="L2833" s="1">
        <v>44310</v>
      </c>
    </row>
    <row r="2834" spans="1:12" x14ac:dyDescent="0.25">
      <c r="A2834">
        <v>36814</v>
      </c>
      <c r="B2834" t="s">
        <v>3817</v>
      </c>
      <c r="C2834" t="s">
        <v>7</v>
      </c>
      <c r="D2834" t="s">
        <v>8</v>
      </c>
      <c r="E2834" t="s">
        <v>4938</v>
      </c>
      <c r="F2834" t="s">
        <v>17</v>
      </c>
      <c r="G2834" t="s">
        <v>179</v>
      </c>
      <c r="H2834" t="s">
        <v>885</v>
      </c>
      <c r="I2834" t="s">
        <v>5</v>
      </c>
      <c r="J2834" t="s">
        <v>33</v>
      </c>
      <c r="K2834" t="s">
        <v>12</v>
      </c>
      <c r="L2834" s="1">
        <v>44488</v>
      </c>
    </row>
    <row r="2835" spans="1:12" x14ac:dyDescent="0.25">
      <c r="A2835">
        <v>36815</v>
      </c>
      <c r="B2835" t="s">
        <v>3818</v>
      </c>
      <c r="C2835" t="s">
        <v>7</v>
      </c>
      <c r="D2835" t="s">
        <v>8</v>
      </c>
      <c r="E2835" t="s">
        <v>4942</v>
      </c>
      <c r="F2835" t="s">
        <v>17</v>
      </c>
      <c r="G2835" t="s">
        <v>52</v>
      </c>
      <c r="H2835" t="s">
        <v>52</v>
      </c>
      <c r="I2835" t="s">
        <v>5</v>
      </c>
      <c r="J2835" t="s">
        <v>28</v>
      </c>
      <c r="K2835" t="s">
        <v>12</v>
      </c>
      <c r="L2835" s="1">
        <v>44285</v>
      </c>
    </row>
    <row r="2836" spans="1:12" x14ac:dyDescent="0.25">
      <c r="A2836">
        <v>36833</v>
      </c>
      <c r="B2836" t="s">
        <v>3819</v>
      </c>
      <c r="C2836" t="s">
        <v>7</v>
      </c>
      <c r="D2836" t="s">
        <v>20</v>
      </c>
      <c r="E2836" t="s">
        <v>4940</v>
      </c>
      <c r="F2836" t="s">
        <v>17</v>
      </c>
      <c r="G2836" t="s">
        <v>81</v>
      </c>
      <c r="H2836" t="s">
        <v>82</v>
      </c>
      <c r="I2836" t="s">
        <v>4943</v>
      </c>
      <c r="J2836" t="s">
        <v>28</v>
      </c>
      <c r="K2836" t="s">
        <v>12</v>
      </c>
      <c r="L2836" s="1">
        <v>44243</v>
      </c>
    </row>
    <row r="2837" spans="1:12" x14ac:dyDescent="0.25">
      <c r="A2837">
        <v>36835</v>
      </c>
      <c r="B2837" t="s">
        <v>3820</v>
      </c>
      <c r="C2837" t="s">
        <v>7</v>
      </c>
      <c r="D2837" t="s">
        <v>8</v>
      </c>
      <c r="E2837" t="s">
        <v>4942</v>
      </c>
      <c r="F2837" t="s">
        <v>17</v>
      </c>
      <c r="G2837" t="s">
        <v>52</v>
      </c>
      <c r="H2837" t="s">
        <v>52</v>
      </c>
      <c r="I2837" t="s">
        <v>5</v>
      </c>
      <c r="J2837" t="s">
        <v>28</v>
      </c>
      <c r="K2837" t="s">
        <v>12</v>
      </c>
      <c r="L2837" s="1">
        <v>44266</v>
      </c>
    </row>
    <row r="2838" spans="1:12" x14ac:dyDescent="0.25">
      <c r="A2838">
        <v>36853</v>
      </c>
      <c r="B2838" t="s">
        <v>3821</v>
      </c>
      <c r="C2838" t="s">
        <v>7</v>
      </c>
      <c r="D2838" t="s">
        <v>20</v>
      </c>
      <c r="E2838" t="s">
        <v>4940</v>
      </c>
      <c r="F2838" t="s">
        <v>17</v>
      </c>
      <c r="G2838" t="s">
        <v>47</v>
      </c>
      <c r="H2838" t="s">
        <v>3822</v>
      </c>
      <c r="I2838" t="s">
        <v>4939</v>
      </c>
      <c r="J2838" t="s">
        <v>33</v>
      </c>
      <c r="K2838" t="s">
        <v>12</v>
      </c>
      <c r="L2838" s="1">
        <v>44146</v>
      </c>
    </row>
    <row r="2839" spans="1:12" x14ac:dyDescent="0.25">
      <c r="A2839">
        <v>36874</v>
      </c>
      <c r="B2839" t="s">
        <v>3823</v>
      </c>
      <c r="C2839" t="s">
        <v>7</v>
      </c>
      <c r="D2839" t="s">
        <v>20</v>
      </c>
      <c r="E2839" t="s">
        <v>4942</v>
      </c>
      <c r="F2839" t="s">
        <v>17</v>
      </c>
      <c r="G2839" t="s">
        <v>52</v>
      </c>
      <c r="H2839" t="s">
        <v>52</v>
      </c>
      <c r="I2839" t="s">
        <v>5</v>
      </c>
      <c r="J2839" t="s">
        <v>28</v>
      </c>
      <c r="K2839" t="s">
        <v>12</v>
      </c>
      <c r="L2839" s="1">
        <v>44315</v>
      </c>
    </row>
    <row r="2840" spans="1:12" x14ac:dyDescent="0.25">
      <c r="A2840">
        <v>36875</v>
      </c>
      <c r="B2840" t="s">
        <v>3824</v>
      </c>
      <c r="C2840" t="s">
        <v>7</v>
      </c>
      <c r="D2840" t="s">
        <v>8</v>
      </c>
      <c r="E2840" t="s">
        <v>4942</v>
      </c>
      <c r="F2840" t="s">
        <v>17</v>
      </c>
      <c r="G2840" t="s">
        <v>52</v>
      </c>
      <c r="H2840" t="s">
        <v>52</v>
      </c>
      <c r="I2840" t="s">
        <v>5</v>
      </c>
      <c r="J2840" t="s">
        <v>28</v>
      </c>
      <c r="K2840" t="s">
        <v>12</v>
      </c>
      <c r="L2840" s="1">
        <v>44434</v>
      </c>
    </row>
    <row r="2841" spans="1:12" x14ac:dyDescent="0.25">
      <c r="A2841">
        <v>36876</v>
      </c>
      <c r="B2841" t="s">
        <v>3825</v>
      </c>
      <c r="C2841" t="s">
        <v>7</v>
      </c>
      <c r="D2841" t="s">
        <v>8</v>
      </c>
      <c r="E2841" t="s">
        <v>4942</v>
      </c>
      <c r="F2841" t="s">
        <v>17</v>
      </c>
      <c r="G2841" t="s">
        <v>52</v>
      </c>
      <c r="H2841" t="s">
        <v>52</v>
      </c>
      <c r="I2841" t="s">
        <v>5</v>
      </c>
      <c r="J2841" t="s">
        <v>28</v>
      </c>
      <c r="K2841" t="s">
        <v>12</v>
      </c>
      <c r="L2841" s="1">
        <v>44445</v>
      </c>
    </row>
    <row r="2842" spans="1:12" x14ac:dyDescent="0.25">
      <c r="A2842">
        <v>36878</v>
      </c>
      <c r="B2842" t="s">
        <v>3826</v>
      </c>
      <c r="C2842" t="s">
        <v>7</v>
      </c>
      <c r="D2842" t="s">
        <v>8</v>
      </c>
      <c r="E2842" t="s">
        <v>4942</v>
      </c>
      <c r="F2842" t="s">
        <v>17</v>
      </c>
      <c r="G2842" t="s">
        <v>52</v>
      </c>
      <c r="H2842" t="s">
        <v>52</v>
      </c>
      <c r="I2842" t="s">
        <v>5</v>
      </c>
      <c r="J2842" t="s">
        <v>28</v>
      </c>
      <c r="K2842" t="s">
        <v>12</v>
      </c>
      <c r="L2842" s="1">
        <v>44386</v>
      </c>
    </row>
    <row r="2843" spans="1:12" x14ac:dyDescent="0.25">
      <c r="A2843">
        <v>36893</v>
      </c>
      <c r="B2843" t="s">
        <v>3827</v>
      </c>
      <c r="C2843" t="s">
        <v>7</v>
      </c>
      <c r="D2843" t="s">
        <v>20</v>
      </c>
      <c r="E2843" t="s">
        <v>4940</v>
      </c>
      <c r="F2843" t="s">
        <v>26</v>
      </c>
      <c r="G2843" t="s">
        <v>21</v>
      </c>
      <c r="H2843" t="s">
        <v>351</v>
      </c>
      <c r="I2843" t="s">
        <v>4943</v>
      </c>
      <c r="J2843" t="s">
        <v>28</v>
      </c>
      <c r="K2843" t="s">
        <v>12</v>
      </c>
      <c r="L2843" s="1">
        <v>43879</v>
      </c>
    </row>
    <row r="2844" spans="1:12" x14ac:dyDescent="0.25">
      <c r="A2844">
        <v>36894</v>
      </c>
      <c r="B2844" t="s">
        <v>3828</v>
      </c>
      <c r="C2844" t="s">
        <v>7</v>
      </c>
      <c r="D2844" t="s">
        <v>20</v>
      </c>
      <c r="E2844" t="s">
        <v>4942</v>
      </c>
      <c r="F2844" t="s">
        <v>17</v>
      </c>
      <c r="G2844" t="s">
        <v>52</v>
      </c>
      <c r="H2844" t="s">
        <v>52</v>
      </c>
      <c r="I2844" t="s">
        <v>5</v>
      </c>
      <c r="J2844" t="s">
        <v>28</v>
      </c>
      <c r="K2844" t="s">
        <v>12</v>
      </c>
      <c r="L2844" s="1">
        <v>44348</v>
      </c>
    </row>
    <row r="2845" spans="1:12" x14ac:dyDescent="0.25">
      <c r="A2845">
        <v>36895</v>
      </c>
      <c r="B2845" t="s">
        <v>3829</v>
      </c>
      <c r="C2845" t="s">
        <v>7</v>
      </c>
      <c r="D2845" t="s">
        <v>8</v>
      </c>
      <c r="E2845" t="s">
        <v>4942</v>
      </c>
      <c r="F2845" t="s">
        <v>17</v>
      </c>
      <c r="G2845" t="s">
        <v>52</v>
      </c>
      <c r="H2845" t="s">
        <v>52</v>
      </c>
      <c r="I2845" t="s">
        <v>5</v>
      </c>
      <c r="J2845" t="s">
        <v>28</v>
      </c>
      <c r="K2845" t="s">
        <v>12</v>
      </c>
      <c r="L2845" s="1">
        <v>44295</v>
      </c>
    </row>
    <row r="2846" spans="1:12" x14ac:dyDescent="0.25">
      <c r="A2846">
        <v>36896</v>
      </c>
      <c r="B2846" t="s">
        <v>3830</v>
      </c>
      <c r="C2846" t="s">
        <v>7</v>
      </c>
      <c r="D2846" t="s">
        <v>8</v>
      </c>
      <c r="E2846" t="s">
        <v>4942</v>
      </c>
      <c r="F2846" t="s">
        <v>17</v>
      </c>
      <c r="G2846" t="s">
        <v>52</v>
      </c>
      <c r="H2846" t="s">
        <v>52</v>
      </c>
      <c r="I2846" t="s">
        <v>5</v>
      </c>
      <c r="J2846" t="s">
        <v>28</v>
      </c>
      <c r="K2846" t="s">
        <v>12</v>
      </c>
      <c r="L2846" s="1">
        <v>44263</v>
      </c>
    </row>
    <row r="2847" spans="1:12" x14ac:dyDescent="0.25">
      <c r="A2847">
        <v>36897</v>
      </c>
      <c r="B2847" t="s">
        <v>3831</v>
      </c>
      <c r="C2847" t="s">
        <v>7</v>
      </c>
      <c r="D2847" t="s">
        <v>8</v>
      </c>
      <c r="E2847" t="s">
        <v>4942</v>
      </c>
      <c r="F2847" t="s">
        <v>17</v>
      </c>
      <c r="G2847" t="s">
        <v>52</v>
      </c>
      <c r="H2847" t="s">
        <v>52</v>
      </c>
      <c r="I2847" t="s">
        <v>5</v>
      </c>
      <c r="J2847" t="s">
        <v>28</v>
      </c>
      <c r="K2847" t="s">
        <v>12</v>
      </c>
      <c r="L2847" s="1">
        <v>44251</v>
      </c>
    </row>
    <row r="2848" spans="1:12" x14ac:dyDescent="0.25">
      <c r="A2848">
        <v>36914</v>
      </c>
      <c r="B2848" t="s">
        <v>3832</v>
      </c>
      <c r="C2848" t="s">
        <v>7</v>
      </c>
      <c r="D2848" t="s">
        <v>20</v>
      </c>
      <c r="E2848" t="s">
        <v>4942</v>
      </c>
      <c r="F2848" t="s">
        <v>17</v>
      </c>
      <c r="G2848" t="s">
        <v>52</v>
      </c>
      <c r="H2848" t="s">
        <v>52</v>
      </c>
      <c r="I2848" t="s">
        <v>5</v>
      </c>
      <c r="J2848" t="s">
        <v>33</v>
      </c>
      <c r="K2848" t="s">
        <v>12</v>
      </c>
      <c r="L2848" s="1">
        <v>44235</v>
      </c>
    </row>
    <row r="2849" spans="1:12" x14ac:dyDescent="0.25">
      <c r="A2849">
        <v>36915</v>
      </c>
      <c r="B2849" t="s">
        <v>3833</v>
      </c>
      <c r="C2849" t="s">
        <v>7</v>
      </c>
      <c r="D2849" t="s">
        <v>8</v>
      </c>
      <c r="E2849" t="s">
        <v>4942</v>
      </c>
      <c r="F2849" t="s">
        <v>17</v>
      </c>
      <c r="G2849" t="s">
        <v>52</v>
      </c>
      <c r="H2849" t="s">
        <v>52</v>
      </c>
      <c r="I2849" t="s">
        <v>5</v>
      </c>
      <c r="J2849" t="s">
        <v>28</v>
      </c>
      <c r="K2849" t="s">
        <v>12</v>
      </c>
      <c r="L2849" s="1">
        <v>44215</v>
      </c>
    </row>
    <row r="2850" spans="1:12" x14ac:dyDescent="0.25">
      <c r="A2850">
        <v>36933</v>
      </c>
      <c r="B2850" t="s">
        <v>3834</v>
      </c>
      <c r="C2850" t="s">
        <v>7</v>
      </c>
      <c r="D2850" t="s">
        <v>8</v>
      </c>
      <c r="E2850" t="s">
        <v>4942</v>
      </c>
      <c r="F2850" t="s">
        <v>17</v>
      </c>
      <c r="G2850" t="s">
        <v>52</v>
      </c>
      <c r="H2850" t="s">
        <v>52</v>
      </c>
      <c r="I2850" t="s">
        <v>5</v>
      </c>
      <c r="J2850" t="s">
        <v>28</v>
      </c>
      <c r="K2850" t="s">
        <v>140</v>
      </c>
      <c r="L2850" s="1">
        <v>42828</v>
      </c>
    </row>
    <row r="2851" spans="1:12" x14ac:dyDescent="0.25">
      <c r="A2851">
        <v>36953</v>
      </c>
      <c r="B2851" t="s">
        <v>3835</v>
      </c>
      <c r="C2851" t="s">
        <v>7</v>
      </c>
      <c r="D2851" t="s">
        <v>8</v>
      </c>
      <c r="E2851" t="s">
        <v>4942</v>
      </c>
      <c r="F2851" t="s">
        <v>17</v>
      </c>
      <c r="G2851" t="s">
        <v>290</v>
      </c>
      <c r="H2851" t="s">
        <v>324</v>
      </c>
      <c r="I2851" t="s">
        <v>5</v>
      </c>
      <c r="J2851" t="s">
        <v>28</v>
      </c>
      <c r="K2851" t="s">
        <v>12</v>
      </c>
      <c r="L2851" s="1">
        <v>43900</v>
      </c>
    </row>
    <row r="2852" spans="1:12" x14ac:dyDescent="0.25">
      <c r="A2852">
        <v>36954</v>
      </c>
      <c r="B2852" t="s">
        <v>3836</v>
      </c>
      <c r="C2852" t="s">
        <v>7</v>
      </c>
      <c r="D2852" t="s">
        <v>8</v>
      </c>
      <c r="E2852" t="s">
        <v>4942</v>
      </c>
      <c r="F2852" t="s">
        <v>17</v>
      </c>
      <c r="G2852" t="s">
        <v>199</v>
      </c>
      <c r="H2852" t="s">
        <v>396</v>
      </c>
      <c r="I2852" t="s">
        <v>5</v>
      </c>
      <c r="J2852" t="s">
        <v>33</v>
      </c>
      <c r="K2852" t="s">
        <v>12</v>
      </c>
      <c r="L2852" s="1">
        <v>44295</v>
      </c>
    </row>
    <row r="2853" spans="1:12" x14ac:dyDescent="0.25">
      <c r="A2853">
        <v>36955</v>
      </c>
      <c r="B2853" t="s">
        <v>3837</v>
      </c>
      <c r="C2853" t="s">
        <v>7</v>
      </c>
      <c r="D2853" t="s">
        <v>8</v>
      </c>
      <c r="E2853" t="s">
        <v>4942</v>
      </c>
      <c r="F2853" t="s">
        <v>17</v>
      </c>
      <c r="G2853" t="s">
        <v>52</v>
      </c>
      <c r="H2853" t="s">
        <v>52</v>
      </c>
      <c r="I2853" t="s">
        <v>5</v>
      </c>
      <c r="J2853" t="s">
        <v>28</v>
      </c>
      <c r="K2853" t="s">
        <v>12</v>
      </c>
      <c r="L2853" s="1">
        <v>44274</v>
      </c>
    </row>
    <row r="2854" spans="1:12" x14ac:dyDescent="0.25">
      <c r="A2854">
        <v>36956</v>
      </c>
      <c r="B2854" t="s">
        <v>3838</v>
      </c>
      <c r="C2854" t="s">
        <v>7</v>
      </c>
      <c r="D2854" t="s">
        <v>39</v>
      </c>
      <c r="E2854" t="s">
        <v>4942</v>
      </c>
      <c r="F2854" t="s">
        <v>17</v>
      </c>
      <c r="G2854" t="s">
        <v>221</v>
      </c>
      <c r="H2854" t="s">
        <v>929</v>
      </c>
      <c r="I2854" t="s">
        <v>5</v>
      </c>
      <c r="J2854" t="s">
        <v>28</v>
      </c>
      <c r="K2854" t="s">
        <v>12</v>
      </c>
      <c r="L2854" s="1">
        <v>43894</v>
      </c>
    </row>
    <row r="2855" spans="1:12" x14ac:dyDescent="0.25">
      <c r="A2855">
        <v>36973</v>
      </c>
      <c r="B2855" t="s">
        <v>3839</v>
      </c>
      <c r="C2855" t="s">
        <v>7</v>
      </c>
      <c r="D2855" t="s">
        <v>20</v>
      </c>
      <c r="E2855" t="s">
        <v>4942</v>
      </c>
      <c r="F2855" t="s">
        <v>17</v>
      </c>
      <c r="G2855" t="s">
        <v>52</v>
      </c>
      <c r="H2855" t="s">
        <v>52</v>
      </c>
      <c r="I2855" t="s">
        <v>5</v>
      </c>
      <c r="J2855" t="s">
        <v>28</v>
      </c>
      <c r="K2855" t="s">
        <v>12</v>
      </c>
      <c r="L2855" s="1">
        <v>44349</v>
      </c>
    </row>
    <row r="2856" spans="1:12" x14ac:dyDescent="0.25">
      <c r="A2856">
        <v>36974</v>
      </c>
      <c r="B2856" t="s">
        <v>3840</v>
      </c>
      <c r="C2856" t="s">
        <v>7</v>
      </c>
      <c r="D2856" t="s">
        <v>20</v>
      </c>
      <c r="E2856" t="s">
        <v>4942</v>
      </c>
      <c r="F2856" t="s">
        <v>17</v>
      </c>
      <c r="G2856" t="s">
        <v>123</v>
      </c>
      <c r="H2856" t="s">
        <v>1018</v>
      </c>
      <c r="I2856" t="s">
        <v>5</v>
      </c>
      <c r="J2856" t="s">
        <v>33</v>
      </c>
      <c r="K2856" t="s">
        <v>12</v>
      </c>
      <c r="L2856" s="1">
        <v>44271</v>
      </c>
    </row>
    <row r="2857" spans="1:12" x14ac:dyDescent="0.25">
      <c r="A2857">
        <v>37014</v>
      </c>
      <c r="B2857" t="s">
        <v>3841</v>
      </c>
      <c r="C2857" t="s">
        <v>7</v>
      </c>
      <c r="D2857" t="s">
        <v>39</v>
      </c>
      <c r="E2857" t="s">
        <v>4942</v>
      </c>
      <c r="F2857" t="s">
        <v>17</v>
      </c>
      <c r="G2857" t="s">
        <v>52</v>
      </c>
      <c r="H2857" t="s">
        <v>52</v>
      </c>
      <c r="I2857" t="s">
        <v>5</v>
      </c>
      <c r="J2857" t="s">
        <v>28</v>
      </c>
      <c r="K2857" t="s">
        <v>12</v>
      </c>
      <c r="L2857" s="1">
        <v>44314</v>
      </c>
    </row>
    <row r="2858" spans="1:12" x14ac:dyDescent="0.25">
      <c r="A2858">
        <v>37015</v>
      </c>
      <c r="B2858" t="s">
        <v>3842</v>
      </c>
      <c r="C2858" t="s">
        <v>7</v>
      </c>
      <c r="D2858" t="s">
        <v>8</v>
      </c>
      <c r="E2858" t="s">
        <v>4942</v>
      </c>
      <c r="F2858" t="s">
        <v>17</v>
      </c>
      <c r="G2858" t="s">
        <v>47</v>
      </c>
      <c r="H2858" t="s">
        <v>48</v>
      </c>
      <c r="I2858" t="s">
        <v>5</v>
      </c>
      <c r="J2858" t="s">
        <v>28</v>
      </c>
      <c r="K2858" t="s">
        <v>12</v>
      </c>
      <c r="L2858" s="1">
        <v>44168</v>
      </c>
    </row>
    <row r="2859" spans="1:12" x14ac:dyDescent="0.25">
      <c r="A2859">
        <v>37016</v>
      </c>
      <c r="B2859" t="s">
        <v>3843</v>
      </c>
      <c r="C2859" t="s">
        <v>7</v>
      </c>
      <c r="D2859" t="s">
        <v>8</v>
      </c>
      <c r="E2859" t="s">
        <v>4942</v>
      </c>
      <c r="F2859" t="s">
        <v>17</v>
      </c>
      <c r="G2859" t="s">
        <v>52</v>
      </c>
      <c r="H2859" t="s">
        <v>52</v>
      </c>
      <c r="I2859" t="s">
        <v>5</v>
      </c>
      <c r="J2859" t="s">
        <v>28</v>
      </c>
      <c r="K2859" t="s">
        <v>12</v>
      </c>
      <c r="L2859" s="1">
        <v>44237</v>
      </c>
    </row>
    <row r="2860" spans="1:12" x14ac:dyDescent="0.25">
      <c r="A2860">
        <v>37053</v>
      </c>
      <c r="B2860" t="s">
        <v>3844</v>
      </c>
      <c r="C2860" t="s">
        <v>7</v>
      </c>
      <c r="D2860" t="s">
        <v>8</v>
      </c>
      <c r="E2860" t="s">
        <v>4942</v>
      </c>
      <c r="F2860" t="s">
        <v>17</v>
      </c>
      <c r="G2860" t="s">
        <v>194</v>
      </c>
      <c r="H2860" t="s">
        <v>374</v>
      </c>
      <c r="I2860" t="s">
        <v>5</v>
      </c>
      <c r="J2860" t="s">
        <v>28</v>
      </c>
      <c r="K2860" t="s">
        <v>12</v>
      </c>
      <c r="L2860" s="1">
        <v>44238</v>
      </c>
    </row>
    <row r="2861" spans="1:12" x14ac:dyDescent="0.25">
      <c r="A2861">
        <v>37075</v>
      </c>
      <c r="B2861" t="s">
        <v>3845</v>
      </c>
      <c r="C2861" t="s">
        <v>7</v>
      </c>
      <c r="D2861" t="s">
        <v>39</v>
      </c>
      <c r="E2861" t="s">
        <v>4942</v>
      </c>
      <c r="F2861" t="s">
        <v>17</v>
      </c>
      <c r="G2861" t="s">
        <v>52</v>
      </c>
      <c r="H2861" t="s">
        <v>52</v>
      </c>
      <c r="I2861" t="s">
        <v>5</v>
      </c>
      <c r="J2861" t="s">
        <v>28</v>
      </c>
      <c r="K2861" t="s">
        <v>12</v>
      </c>
      <c r="L2861" s="1">
        <v>44461</v>
      </c>
    </row>
    <row r="2862" spans="1:12" x14ac:dyDescent="0.25">
      <c r="A2862">
        <v>37076</v>
      </c>
      <c r="B2862" t="s">
        <v>3846</v>
      </c>
      <c r="C2862" t="s">
        <v>7</v>
      </c>
      <c r="D2862" t="s">
        <v>20</v>
      </c>
      <c r="E2862" t="s">
        <v>4942</v>
      </c>
      <c r="F2862" t="s">
        <v>17</v>
      </c>
      <c r="G2862" t="s">
        <v>93</v>
      </c>
      <c r="H2862" t="s">
        <v>94</v>
      </c>
      <c r="I2862" t="s">
        <v>5</v>
      </c>
      <c r="J2862" t="s">
        <v>28</v>
      </c>
      <c r="K2862" t="s">
        <v>12</v>
      </c>
      <c r="L2862" s="1">
        <v>43690</v>
      </c>
    </row>
    <row r="2863" spans="1:12" x14ac:dyDescent="0.25">
      <c r="A2863">
        <v>37113</v>
      </c>
      <c r="B2863" t="s">
        <v>3847</v>
      </c>
      <c r="C2863" t="s">
        <v>7</v>
      </c>
      <c r="D2863" t="s">
        <v>8</v>
      </c>
      <c r="E2863" t="s">
        <v>4942</v>
      </c>
      <c r="F2863" t="s">
        <v>17</v>
      </c>
      <c r="G2863" t="s">
        <v>194</v>
      </c>
      <c r="H2863" t="s">
        <v>374</v>
      </c>
      <c r="I2863" t="s">
        <v>5</v>
      </c>
      <c r="J2863" t="s">
        <v>28</v>
      </c>
      <c r="K2863" t="s">
        <v>12</v>
      </c>
      <c r="L2863" s="1">
        <v>44254</v>
      </c>
    </row>
    <row r="2864" spans="1:12" x14ac:dyDescent="0.25">
      <c r="A2864">
        <v>37115</v>
      </c>
      <c r="B2864" t="s">
        <v>3848</v>
      </c>
      <c r="C2864" t="s">
        <v>7</v>
      </c>
      <c r="D2864" t="s">
        <v>20</v>
      </c>
      <c r="E2864" t="s">
        <v>4942</v>
      </c>
      <c r="F2864" t="s">
        <v>17</v>
      </c>
      <c r="G2864" t="s">
        <v>52</v>
      </c>
      <c r="H2864" t="s">
        <v>52</v>
      </c>
      <c r="I2864" t="s">
        <v>5</v>
      </c>
      <c r="J2864" t="s">
        <v>28</v>
      </c>
      <c r="K2864" t="s">
        <v>12</v>
      </c>
      <c r="L2864" s="1">
        <v>44348</v>
      </c>
    </row>
    <row r="2865" spans="1:12" x14ac:dyDescent="0.25">
      <c r="A2865">
        <v>37153</v>
      </c>
      <c r="B2865" t="s">
        <v>3849</v>
      </c>
      <c r="C2865" t="s">
        <v>7</v>
      </c>
      <c r="D2865" t="s">
        <v>39</v>
      </c>
      <c r="E2865" t="s">
        <v>4942</v>
      </c>
      <c r="F2865" t="s">
        <v>17</v>
      </c>
      <c r="G2865" t="s">
        <v>47</v>
      </c>
      <c r="H2865" t="s">
        <v>48</v>
      </c>
      <c r="I2865" t="s">
        <v>5</v>
      </c>
      <c r="J2865" t="s">
        <v>28</v>
      </c>
      <c r="K2865" t="s">
        <v>12</v>
      </c>
      <c r="L2865" s="1">
        <v>44258</v>
      </c>
    </row>
    <row r="2866" spans="1:12" x14ac:dyDescent="0.25">
      <c r="A2866">
        <v>37213</v>
      </c>
      <c r="B2866" t="s">
        <v>3850</v>
      </c>
      <c r="C2866" t="s">
        <v>7</v>
      </c>
      <c r="D2866" t="s">
        <v>20</v>
      </c>
      <c r="E2866" t="s">
        <v>4940</v>
      </c>
      <c r="F2866" t="s">
        <v>17</v>
      </c>
      <c r="G2866" t="s">
        <v>21</v>
      </c>
      <c r="H2866" t="s">
        <v>635</v>
      </c>
      <c r="I2866" t="s">
        <v>4943</v>
      </c>
      <c r="J2866" t="s">
        <v>33</v>
      </c>
      <c r="K2866" t="s">
        <v>12</v>
      </c>
      <c r="L2866" s="1">
        <v>44281</v>
      </c>
    </row>
    <row r="2867" spans="1:12" x14ac:dyDescent="0.25">
      <c r="A2867">
        <v>37214</v>
      </c>
      <c r="B2867" t="s">
        <v>3851</v>
      </c>
      <c r="C2867" t="s">
        <v>7</v>
      </c>
      <c r="D2867" t="s">
        <v>8</v>
      </c>
      <c r="E2867" t="s">
        <v>4942</v>
      </c>
      <c r="F2867" t="s">
        <v>17</v>
      </c>
      <c r="G2867" t="s">
        <v>194</v>
      </c>
      <c r="H2867" t="s">
        <v>374</v>
      </c>
      <c r="I2867" t="s">
        <v>5</v>
      </c>
      <c r="J2867" t="s">
        <v>28</v>
      </c>
      <c r="K2867" t="s">
        <v>12</v>
      </c>
      <c r="L2867" s="1">
        <v>44253</v>
      </c>
    </row>
    <row r="2868" spans="1:12" x14ac:dyDescent="0.25">
      <c r="A2868">
        <v>37215</v>
      </c>
      <c r="B2868" t="s">
        <v>3852</v>
      </c>
      <c r="C2868" t="s">
        <v>7</v>
      </c>
      <c r="D2868" t="s">
        <v>20</v>
      </c>
      <c r="E2868" t="s">
        <v>4940</v>
      </c>
      <c r="F2868" t="s">
        <v>17</v>
      </c>
      <c r="G2868" t="s">
        <v>47</v>
      </c>
      <c r="H2868" t="s">
        <v>3853</v>
      </c>
      <c r="I2868" t="s">
        <v>4939</v>
      </c>
      <c r="J2868" t="s">
        <v>33</v>
      </c>
      <c r="K2868" t="s">
        <v>12</v>
      </c>
      <c r="L2868" s="1">
        <v>44148</v>
      </c>
    </row>
    <row r="2869" spans="1:12" x14ac:dyDescent="0.25">
      <c r="A2869">
        <v>37233</v>
      </c>
      <c r="B2869" t="s">
        <v>3854</v>
      </c>
      <c r="C2869" t="s">
        <v>7</v>
      </c>
      <c r="D2869" t="s">
        <v>39</v>
      </c>
      <c r="E2869" t="s">
        <v>4942</v>
      </c>
      <c r="F2869" t="s">
        <v>17</v>
      </c>
      <c r="G2869" t="s">
        <v>52</v>
      </c>
      <c r="H2869" t="s">
        <v>52</v>
      </c>
      <c r="I2869" t="s">
        <v>5</v>
      </c>
      <c r="J2869" t="s">
        <v>28</v>
      </c>
      <c r="K2869" t="s">
        <v>12</v>
      </c>
      <c r="L2869" s="1">
        <v>44362</v>
      </c>
    </row>
    <row r="2870" spans="1:12" x14ac:dyDescent="0.25">
      <c r="A2870">
        <v>37293</v>
      </c>
      <c r="B2870" t="s">
        <v>3855</v>
      </c>
      <c r="C2870" t="s">
        <v>7</v>
      </c>
      <c r="D2870" t="s">
        <v>8</v>
      </c>
      <c r="E2870" t="s">
        <v>4942</v>
      </c>
      <c r="F2870" t="s">
        <v>17</v>
      </c>
      <c r="G2870" t="s">
        <v>52</v>
      </c>
      <c r="H2870" t="s">
        <v>52</v>
      </c>
      <c r="I2870" t="s">
        <v>5</v>
      </c>
      <c r="J2870" t="s">
        <v>28</v>
      </c>
      <c r="K2870" t="s">
        <v>12</v>
      </c>
      <c r="L2870" s="1">
        <v>44329</v>
      </c>
    </row>
    <row r="2871" spans="1:12" x14ac:dyDescent="0.25">
      <c r="A2871">
        <v>37295</v>
      </c>
      <c r="B2871" t="s">
        <v>3856</v>
      </c>
      <c r="C2871" t="s">
        <v>7</v>
      </c>
      <c r="D2871" t="s">
        <v>8</v>
      </c>
      <c r="E2871" t="s">
        <v>4942</v>
      </c>
      <c r="F2871" t="s">
        <v>17</v>
      </c>
      <c r="G2871" t="s">
        <v>52</v>
      </c>
      <c r="H2871" t="s">
        <v>52</v>
      </c>
      <c r="I2871" t="s">
        <v>5</v>
      </c>
      <c r="J2871" t="s">
        <v>28</v>
      </c>
      <c r="K2871" t="s">
        <v>12</v>
      </c>
      <c r="L2871" s="1">
        <v>44334</v>
      </c>
    </row>
    <row r="2872" spans="1:12" x14ac:dyDescent="0.25">
      <c r="A2872">
        <v>37313</v>
      </c>
      <c r="B2872" t="s">
        <v>3857</v>
      </c>
      <c r="C2872" t="s">
        <v>7</v>
      </c>
      <c r="D2872" t="s">
        <v>20</v>
      </c>
      <c r="E2872" t="s">
        <v>4942</v>
      </c>
      <c r="F2872" t="s">
        <v>17</v>
      </c>
      <c r="G2872" t="s">
        <v>123</v>
      </c>
      <c r="H2872" t="s">
        <v>163</v>
      </c>
      <c r="I2872" t="s">
        <v>5</v>
      </c>
      <c r="J2872" t="s">
        <v>28</v>
      </c>
      <c r="K2872" t="s">
        <v>140</v>
      </c>
      <c r="L2872" s="1">
        <v>42832</v>
      </c>
    </row>
    <row r="2873" spans="1:12" x14ac:dyDescent="0.25">
      <c r="A2873">
        <v>37373</v>
      </c>
      <c r="B2873" t="s">
        <v>3858</v>
      </c>
      <c r="C2873" t="s">
        <v>7</v>
      </c>
      <c r="D2873" t="s">
        <v>8</v>
      </c>
      <c r="E2873" t="s">
        <v>4942</v>
      </c>
      <c r="F2873" t="s">
        <v>17</v>
      </c>
      <c r="G2873" t="s">
        <v>52</v>
      </c>
      <c r="H2873" t="s">
        <v>52</v>
      </c>
      <c r="I2873" t="s">
        <v>5</v>
      </c>
      <c r="J2873" t="s">
        <v>28</v>
      </c>
      <c r="K2873" t="s">
        <v>12</v>
      </c>
      <c r="L2873" s="1">
        <v>44019</v>
      </c>
    </row>
    <row r="2874" spans="1:12" x14ac:dyDescent="0.25">
      <c r="A2874">
        <v>37394</v>
      </c>
      <c r="B2874" t="s">
        <v>3859</v>
      </c>
      <c r="C2874" t="s">
        <v>7</v>
      </c>
      <c r="D2874" t="s">
        <v>8</v>
      </c>
      <c r="E2874" t="s">
        <v>4942</v>
      </c>
      <c r="F2874" t="s">
        <v>17</v>
      </c>
      <c r="G2874" t="s">
        <v>52</v>
      </c>
      <c r="H2874" t="s">
        <v>52</v>
      </c>
      <c r="I2874" t="s">
        <v>5</v>
      </c>
      <c r="J2874" t="s">
        <v>28</v>
      </c>
      <c r="K2874" t="s">
        <v>12</v>
      </c>
      <c r="L2874" s="1">
        <v>43892</v>
      </c>
    </row>
    <row r="2875" spans="1:12" x14ac:dyDescent="0.25">
      <c r="A2875">
        <v>37395</v>
      </c>
      <c r="B2875" t="s">
        <v>3860</v>
      </c>
      <c r="C2875" t="s">
        <v>7</v>
      </c>
      <c r="D2875" t="s">
        <v>39</v>
      </c>
      <c r="E2875" t="s">
        <v>4942</v>
      </c>
      <c r="F2875" t="s">
        <v>17</v>
      </c>
      <c r="G2875" t="s">
        <v>52</v>
      </c>
      <c r="H2875" t="s">
        <v>52</v>
      </c>
      <c r="I2875" t="s">
        <v>5</v>
      </c>
      <c r="J2875" t="s">
        <v>33</v>
      </c>
      <c r="K2875" t="s">
        <v>12</v>
      </c>
      <c r="L2875" s="1">
        <v>44239</v>
      </c>
    </row>
    <row r="2876" spans="1:12" x14ac:dyDescent="0.25">
      <c r="A2876">
        <v>37414</v>
      </c>
      <c r="B2876" t="s">
        <v>3861</v>
      </c>
      <c r="C2876" t="s">
        <v>7</v>
      </c>
      <c r="D2876" t="s">
        <v>20</v>
      </c>
      <c r="E2876" t="s">
        <v>4942</v>
      </c>
      <c r="F2876" t="s">
        <v>17</v>
      </c>
      <c r="G2876" t="s">
        <v>52</v>
      </c>
      <c r="H2876" t="s">
        <v>52</v>
      </c>
      <c r="I2876" t="s">
        <v>5</v>
      </c>
      <c r="J2876" t="s">
        <v>28</v>
      </c>
      <c r="K2876" t="s">
        <v>12</v>
      </c>
      <c r="L2876" s="1">
        <v>43916</v>
      </c>
    </row>
    <row r="2877" spans="1:12" x14ac:dyDescent="0.25">
      <c r="A2877">
        <v>37416</v>
      </c>
      <c r="B2877" t="s">
        <v>3862</v>
      </c>
      <c r="C2877" t="s">
        <v>7</v>
      </c>
      <c r="D2877" t="s">
        <v>8</v>
      </c>
      <c r="E2877" t="s">
        <v>4942</v>
      </c>
      <c r="F2877" t="s">
        <v>17</v>
      </c>
      <c r="G2877" t="s">
        <v>52</v>
      </c>
      <c r="H2877" t="s">
        <v>52</v>
      </c>
      <c r="I2877" t="s">
        <v>5</v>
      </c>
      <c r="J2877" t="s">
        <v>28</v>
      </c>
      <c r="K2877" t="s">
        <v>12</v>
      </c>
      <c r="L2877" s="1">
        <v>44266</v>
      </c>
    </row>
    <row r="2878" spans="1:12" x14ac:dyDescent="0.25">
      <c r="A2878">
        <v>37417</v>
      </c>
      <c r="B2878" t="s">
        <v>3863</v>
      </c>
      <c r="C2878" t="s">
        <v>7</v>
      </c>
      <c r="D2878" t="s">
        <v>39</v>
      </c>
      <c r="E2878" t="s">
        <v>4942</v>
      </c>
      <c r="F2878" t="s">
        <v>17</v>
      </c>
      <c r="G2878" t="s">
        <v>52</v>
      </c>
      <c r="H2878" t="s">
        <v>52</v>
      </c>
      <c r="I2878" t="s">
        <v>5</v>
      </c>
      <c r="J2878" t="s">
        <v>28</v>
      </c>
      <c r="K2878" t="s">
        <v>12</v>
      </c>
      <c r="L2878" s="1">
        <v>44088</v>
      </c>
    </row>
    <row r="2879" spans="1:12" x14ac:dyDescent="0.25">
      <c r="A2879">
        <v>37418</v>
      </c>
      <c r="B2879" t="s">
        <v>3864</v>
      </c>
      <c r="C2879" t="s">
        <v>7</v>
      </c>
      <c r="D2879" t="s">
        <v>20</v>
      </c>
      <c r="E2879" t="s">
        <v>4942</v>
      </c>
      <c r="F2879" t="s">
        <v>17</v>
      </c>
      <c r="G2879" t="s">
        <v>52</v>
      </c>
      <c r="H2879" t="s">
        <v>52</v>
      </c>
      <c r="I2879" t="s">
        <v>5</v>
      </c>
      <c r="J2879" t="s">
        <v>28</v>
      </c>
      <c r="K2879" t="s">
        <v>12</v>
      </c>
      <c r="L2879" s="1">
        <v>44287</v>
      </c>
    </row>
    <row r="2880" spans="1:12" x14ac:dyDescent="0.25">
      <c r="A2880">
        <v>37422</v>
      </c>
      <c r="B2880" t="s">
        <v>3865</v>
      </c>
      <c r="C2880" t="s">
        <v>7</v>
      </c>
      <c r="D2880" t="s">
        <v>8</v>
      </c>
      <c r="E2880" t="s">
        <v>4942</v>
      </c>
      <c r="F2880" t="s">
        <v>17</v>
      </c>
      <c r="G2880" t="s">
        <v>52</v>
      </c>
      <c r="H2880" t="s">
        <v>52</v>
      </c>
      <c r="I2880" t="s">
        <v>5</v>
      </c>
      <c r="J2880" t="s">
        <v>28</v>
      </c>
      <c r="K2880" t="s">
        <v>12</v>
      </c>
      <c r="L2880" s="1">
        <v>44237</v>
      </c>
    </row>
    <row r="2881" spans="1:12" x14ac:dyDescent="0.25">
      <c r="A2881">
        <v>37423</v>
      </c>
      <c r="B2881" t="s">
        <v>3866</v>
      </c>
      <c r="C2881" t="s">
        <v>7</v>
      </c>
      <c r="D2881" t="s">
        <v>8</v>
      </c>
      <c r="E2881" t="s">
        <v>4942</v>
      </c>
      <c r="F2881" t="s">
        <v>17</v>
      </c>
      <c r="G2881" t="s">
        <v>52</v>
      </c>
      <c r="H2881" t="s">
        <v>52</v>
      </c>
      <c r="I2881" t="s">
        <v>5</v>
      </c>
      <c r="J2881" t="s">
        <v>28</v>
      </c>
      <c r="K2881" t="s">
        <v>12</v>
      </c>
      <c r="L2881" s="1">
        <v>44264</v>
      </c>
    </row>
    <row r="2882" spans="1:12" x14ac:dyDescent="0.25">
      <c r="A2882">
        <v>37427</v>
      </c>
      <c r="B2882" t="s">
        <v>3867</v>
      </c>
      <c r="C2882" t="s">
        <v>7</v>
      </c>
      <c r="D2882" t="s">
        <v>8</v>
      </c>
      <c r="E2882" t="s">
        <v>4942</v>
      </c>
      <c r="F2882" t="s">
        <v>17</v>
      </c>
      <c r="G2882" t="s">
        <v>52</v>
      </c>
      <c r="H2882" t="s">
        <v>52</v>
      </c>
      <c r="I2882" t="s">
        <v>5</v>
      </c>
      <c r="J2882" t="s">
        <v>28</v>
      </c>
      <c r="K2882" t="s">
        <v>12</v>
      </c>
      <c r="L2882" s="1">
        <v>44368</v>
      </c>
    </row>
    <row r="2883" spans="1:12" x14ac:dyDescent="0.25">
      <c r="A2883">
        <v>37428</v>
      </c>
      <c r="B2883" t="s">
        <v>3868</v>
      </c>
      <c r="C2883" t="s">
        <v>7</v>
      </c>
      <c r="D2883" t="s">
        <v>8</v>
      </c>
      <c r="E2883" t="s">
        <v>4942</v>
      </c>
      <c r="F2883" t="s">
        <v>17</v>
      </c>
      <c r="G2883" t="s">
        <v>52</v>
      </c>
      <c r="H2883" t="s">
        <v>52</v>
      </c>
      <c r="I2883" t="s">
        <v>5</v>
      </c>
      <c r="J2883" t="s">
        <v>28</v>
      </c>
      <c r="K2883" t="s">
        <v>12</v>
      </c>
      <c r="L2883" s="1">
        <v>44239</v>
      </c>
    </row>
    <row r="2884" spans="1:12" x14ac:dyDescent="0.25">
      <c r="A2884">
        <v>37429</v>
      </c>
      <c r="B2884" t="s">
        <v>3869</v>
      </c>
      <c r="C2884" t="s">
        <v>7</v>
      </c>
      <c r="D2884" t="s">
        <v>8</v>
      </c>
      <c r="E2884" t="s">
        <v>4942</v>
      </c>
      <c r="F2884" t="s">
        <v>17</v>
      </c>
      <c r="G2884" t="s">
        <v>52</v>
      </c>
      <c r="H2884" t="s">
        <v>52</v>
      </c>
      <c r="I2884" t="s">
        <v>5</v>
      </c>
      <c r="J2884" t="s">
        <v>28</v>
      </c>
      <c r="K2884" t="s">
        <v>12</v>
      </c>
      <c r="L2884" s="1">
        <v>44099</v>
      </c>
    </row>
    <row r="2885" spans="1:12" x14ac:dyDescent="0.25">
      <c r="A2885">
        <v>37430</v>
      </c>
      <c r="B2885" t="s">
        <v>3870</v>
      </c>
      <c r="C2885" t="s">
        <v>7</v>
      </c>
      <c r="D2885" t="s">
        <v>8</v>
      </c>
      <c r="E2885" t="s">
        <v>4942</v>
      </c>
      <c r="F2885" t="s">
        <v>17</v>
      </c>
      <c r="G2885" t="s">
        <v>52</v>
      </c>
      <c r="H2885" t="s">
        <v>52</v>
      </c>
      <c r="I2885" t="s">
        <v>5</v>
      </c>
      <c r="J2885" t="s">
        <v>28</v>
      </c>
      <c r="K2885" t="s">
        <v>12</v>
      </c>
      <c r="L2885" s="1">
        <v>44253</v>
      </c>
    </row>
    <row r="2886" spans="1:12" x14ac:dyDescent="0.25">
      <c r="A2886">
        <v>37433</v>
      </c>
      <c r="B2886" t="s">
        <v>3871</v>
      </c>
      <c r="C2886" t="s">
        <v>7</v>
      </c>
      <c r="D2886" t="s">
        <v>20</v>
      </c>
      <c r="E2886" t="s">
        <v>4942</v>
      </c>
      <c r="F2886" t="s">
        <v>17</v>
      </c>
      <c r="G2886" t="s">
        <v>52</v>
      </c>
      <c r="H2886" t="s">
        <v>52</v>
      </c>
      <c r="I2886" t="s">
        <v>5</v>
      </c>
      <c r="J2886" t="s">
        <v>33</v>
      </c>
      <c r="K2886" t="s">
        <v>140</v>
      </c>
      <c r="L2886" s="1">
        <v>42829</v>
      </c>
    </row>
    <row r="2887" spans="1:12" x14ac:dyDescent="0.25">
      <c r="A2887">
        <v>37434</v>
      </c>
      <c r="B2887" t="s">
        <v>3872</v>
      </c>
      <c r="C2887" t="s">
        <v>7</v>
      </c>
      <c r="D2887" t="s">
        <v>8</v>
      </c>
      <c r="E2887" t="s">
        <v>4942</v>
      </c>
      <c r="F2887" t="s">
        <v>17</v>
      </c>
      <c r="G2887" t="s">
        <v>52</v>
      </c>
      <c r="H2887" t="s">
        <v>52</v>
      </c>
      <c r="I2887" t="s">
        <v>5</v>
      </c>
      <c r="J2887" t="s">
        <v>28</v>
      </c>
      <c r="K2887" t="s">
        <v>12</v>
      </c>
      <c r="L2887" s="1">
        <v>44238</v>
      </c>
    </row>
    <row r="2888" spans="1:12" x14ac:dyDescent="0.25">
      <c r="A2888">
        <v>37436</v>
      </c>
      <c r="B2888" t="s">
        <v>3873</v>
      </c>
      <c r="C2888" t="s">
        <v>7</v>
      </c>
      <c r="D2888" t="s">
        <v>20</v>
      </c>
      <c r="E2888" t="s">
        <v>4942</v>
      </c>
      <c r="F2888" t="s">
        <v>17</v>
      </c>
      <c r="G2888" t="s">
        <v>123</v>
      </c>
      <c r="H2888" t="s">
        <v>727</v>
      </c>
      <c r="I2888" t="s">
        <v>5</v>
      </c>
      <c r="J2888" t="s">
        <v>28</v>
      </c>
      <c r="K2888" t="s">
        <v>12</v>
      </c>
      <c r="L2888" s="1">
        <v>44468</v>
      </c>
    </row>
    <row r="2889" spans="1:12" x14ac:dyDescent="0.25">
      <c r="A2889">
        <v>37437</v>
      </c>
      <c r="B2889" t="s">
        <v>3874</v>
      </c>
      <c r="C2889" t="s">
        <v>7</v>
      </c>
      <c r="D2889" t="s">
        <v>8</v>
      </c>
      <c r="E2889" t="s">
        <v>4942</v>
      </c>
      <c r="F2889" t="s">
        <v>17</v>
      </c>
      <c r="G2889" t="s">
        <v>52</v>
      </c>
      <c r="H2889" t="s">
        <v>52</v>
      </c>
      <c r="I2889" t="s">
        <v>5</v>
      </c>
      <c r="J2889" t="s">
        <v>28</v>
      </c>
      <c r="K2889" t="s">
        <v>12</v>
      </c>
      <c r="L2889" s="1">
        <v>44461</v>
      </c>
    </row>
    <row r="2890" spans="1:12" x14ac:dyDescent="0.25">
      <c r="A2890">
        <v>37439</v>
      </c>
      <c r="B2890" t="s">
        <v>3875</v>
      </c>
      <c r="C2890" t="s">
        <v>7</v>
      </c>
      <c r="D2890" t="s">
        <v>8</v>
      </c>
      <c r="E2890" t="s">
        <v>4942</v>
      </c>
      <c r="F2890" t="s">
        <v>17</v>
      </c>
      <c r="G2890" t="s">
        <v>52</v>
      </c>
      <c r="H2890" t="s">
        <v>52</v>
      </c>
      <c r="I2890" t="s">
        <v>5</v>
      </c>
      <c r="J2890" t="s">
        <v>28</v>
      </c>
      <c r="K2890" t="s">
        <v>12</v>
      </c>
      <c r="L2890" s="1">
        <v>44255</v>
      </c>
    </row>
    <row r="2891" spans="1:12" x14ac:dyDescent="0.25">
      <c r="A2891">
        <v>37440</v>
      </c>
      <c r="B2891" t="s">
        <v>3876</v>
      </c>
      <c r="C2891" t="s">
        <v>7</v>
      </c>
      <c r="D2891" t="s">
        <v>8</v>
      </c>
      <c r="E2891" t="s">
        <v>4942</v>
      </c>
      <c r="F2891" t="s">
        <v>17</v>
      </c>
      <c r="G2891" t="s">
        <v>52</v>
      </c>
      <c r="H2891" t="s">
        <v>52</v>
      </c>
      <c r="I2891" t="s">
        <v>5</v>
      </c>
      <c r="J2891" t="s">
        <v>28</v>
      </c>
      <c r="K2891" t="s">
        <v>12</v>
      </c>
      <c r="L2891" s="1">
        <v>44348</v>
      </c>
    </row>
    <row r="2892" spans="1:12" x14ac:dyDescent="0.25">
      <c r="A2892">
        <v>37441</v>
      </c>
      <c r="B2892" t="s">
        <v>3877</v>
      </c>
      <c r="C2892" t="s">
        <v>7</v>
      </c>
      <c r="D2892" t="s">
        <v>39</v>
      </c>
      <c r="E2892" t="s">
        <v>4942</v>
      </c>
      <c r="F2892" t="s">
        <v>17</v>
      </c>
      <c r="G2892" t="s">
        <v>52</v>
      </c>
      <c r="H2892" t="s">
        <v>52</v>
      </c>
      <c r="I2892" t="s">
        <v>5</v>
      </c>
      <c r="J2892" t="s">
        <v>28</v>
      </c>
      <c r="K2892" t="s">
        <v>140</v>
      </c>
      <c r="L2892" s="1">
        <v>43181</v>
      </c>
    </row>
    <row r="2893" spans="1:12" x14ac:dyDescent="0.25">
      <c r="A2893">
        <v>37453</v>
      </c>
      <c r="B2893" t="s">
        <v>3878</v>
      </c>
      <c r="C2893" t="s">
        <v>7</v>
      </c>
      <c r="D2893" t="s">
        <v>8</v>
      </c>
      <c r="E2893" t="s">
        <v>4942</v>
      </c>
      <c r="F2893" t="s">
        <v>17</v>
      </c>
      <c r="G2893" t="s">
        <v>52</v>
      </c>
      <c r="H2893" t="s">
        <v>52</v>
      </c>
      <c r="I2893" t="s">
        <v>5</v>
      </c>
      <c r="J2893" t="s">
        <v>28</v>
      </c>
      <c r="K2893" t="s">
        <v>12</v>
      </c>
      <c r="L2893" s="1">
        <v>44462</v>
      </c>
    </row>
    <row r="2894" spans="1:12" x14ac:dyDescent="0.25">
      <c r="A2894">
        <v>37454</v>
      </c>
      <c r="B2894" t="s">
        <v>3879</v>
      </c>
      <c r="C2894" t="s">
        <v>7</v>
      </c>
      <c r="D2894" t="s">
        <v>20</v>
      </c>
      <c r="E2894" t="s">
        <v>4942</v>
      </c>
      <c r="F2894" t="s">
        <v>26</v>
      </c>
      <c r="G2894" t="s">
        <v>52</v>
      </c>
      <c r="H2894" t="s">
        <v>52</v>
      </c>
      <c r="I2894" t="s">
        <v>5</v>
      </c>
      <c r="J2894" t="s">
        <v>28</v>
      </c>
      <c r="K2894" t="s">
        <v>140</v>
      </c>
      <c r="L2894" s="1">
        <v>42828</v>
      </c>
    </row>
    <row r="2895" spans="1:12" x14ac:dyDescent="0.25">
      <c r="A2895">
        <v>37456</v>
      </c>
      <c r="B2895" t="s">
        <v>3880</v>
      </c>
      <c r="C2895" t="s">
        <v>7</v>
      </c>
      <c r="D2895" t="s">
        <v>8</v>
      </c>
      <c r="E2895" t="s">
        <v>4942</v>
      </c>
      <c r="F2895" t="s">
        <v>17</v>
      </c>
      <c r="G2895" t="s">
        <v>52</v>
      </c>
      <c r="H2895" t="s">
        <v>52</v>
      </c>
      <c r="I2895" t="s">
        <v>5</v>
      </c>
      <c r="J2895" t="s">
        <v>28</v>
      </c>
      <c r="K2895" t="s">
        <v>12</v>
      </c>
      <c r="L2895" s="1">
        <v>44489</v>
      </c>
    </row>
    <row r="2896" spans="1:12" x14ac:dyDescent="0.25">
      <c r="A2896">
        <v>37473</v>
      </c>
      <c r="B2896" t="s">
        <v>3881</v>
      </c>
      <c r="C2896" t="s">
        <v>7</v>
      </c>
      <c r="D2896" t="s">
        <v>8</v>
      </c>
      <c r="E2896" t="s">
        <v>4942</v>
      </c>
      <c r="F2896" t="s">
        <v>17</v>
      </c>
      <c r="G2896" t="s">
        <v>52</v>
      </c>
      <c r="H2896" t="s">
        <v>52</v>
      </c>
      <c r="I2896" t="s">
        <v>5</v>
      </c>
      <c r="J2896" t="s">
        <v>28</v>
      </c>
      <c r="K2896" t="s">
        <v>12</v>
      </c>
      <c r="L2896" s="1">
        <v>43720</v>
      </c>
    </row>
    <row r="2897" spans="1:12" x14ac:dyDescent="0.25">
      <c r="A2897">
        <v>37494</v>
      </c>
      <c r="B2897" t="s">
        <v>3882</v>
      </c>
      <c r="C2897" t="s">
        <v>7</v>
      </c>
      <c r="D2897" t="s">
        <v>8</v>
      </c>
      <c r="E2897" t="s">
        <v>4938</v>
      </c>
      <c r="F2897" t="s">
        <v>17</v>
      </c>
      <c r="G2897" t="s">
        <v>14</v>
      </c>
      <c r="H2897" t="s">
        <v>238</v>
      </c>
      <c r="I2897" t="s">
        <v>5</v>
      </c>
      <c r="J2897" t="s">
        <v>33</v>
      </c>
      <c r="K2897" t="s">
        <v>12</v>
      </c>
      <c r="L2897" s="1">
        <v>44246</v>
      </c>
    </row>
    <row r="2898" spans="1:12" x14ac:dyDescent="0.25">
      <c r="A2898">
        <v>37495</v>
      </c>
      <c r="B2898" t="s">
        <v>3883</v>
      </c>
      <c r="C2898" t="s">
        <v>7</v>
      </c>
      <c r="D2898" t="s">
        <v>8</v>
      </c>
      <c r="E2898" t="s">
        <v>4942</v>
      </c>
      <c r="F2898" t="s">
        <v>17</v>
      </c>
      <c r="G2898" t="s">
        <v>52</v>
      </c>
      <c r="H2898" t="s">
        <v>52</v>
      </c>
      <c r="I2898" t="s">
        <v>5</v>
      </c>
      <c r="J2898" t="s">
        <v>28</v>
      </c>
      <c r="K2898" t="s">
        <v>12</v>
      </c>
      <c r="L2898" s="1">
        <v>44293</v>
      </c>
    </row>
    <row r="2899" spans="1:12" x14ac:dyDescent="0.25">
      <c r="A2899">
        <v>37496</v>
      </c>
      <c r="B2899" t="s">
        <v>3884</v>
      </c>
      <c r="C2899" t="s">
        <v>7</v>
      </c>
      <c r="D2899" t="s">
        <v>20</v>
      </c>
      <c r="E2899" t="s">
        <v>4942</v>
      </c>
      <c r="F2899" t="s">
        <v>17</v>
      </c>
      <c r="G2899" t="s">
        <v>52</v>
      </c>
      <c r="H2899" t="s">
        <v>52</v>
      </c>
      <c r="I2899" t="s">
        <v>5</v>
      </c>
      <c r="J2899" t="s">
        <v>28</v>
      </c>
      <c r="K2899" t="s">
        <v>140</v>
      </c>
      <c r="L2899" s="1">
        <v>42830</v>
      </c>
    </row>
    <row r="2900" spans="1:12" x14ac:dyDescent="0.25">
      <c r="A2900">
        <v>37497</v>
      </c>
      <c r="B2900" t="s">
        <v>3885</v>
      </c>
      <c r="C2900" t="s">
        <v>7</v>
      </c>
      <c r="D2900" t="s">
        <v>20</v>
      </c>
      <c r="E2900" t="s">
        <v>4940</v>
      </c>
      <c r="F2900" t="s">
        <v>17</v>
      </c>
      <c r="G2900" t="s">
        <v>9</v>
      </c>
      <c r="H2900" t="s">
        <v>3886</v>
      </c>
      <c r="I2900" t="s">
        <v>5</v>
      </c>
      <c r="J2900" t="s">
        <v>33</v>
      </c>
      <c r="K2900" t="s">
        <v>12</v>
      </c>
      <c r="L2900" s="1">
        <v>44315</v>
      </c>
    </row>
    <row r="2901" spans="1:12" x14ac:dyDescent="0.25">
      <c r="A2901">
        <v>37500</v>
      </c>
      <c r="B2901" t="s">
        <v>3887</v>
      </c>
      <c r="C2901" t="s">
        <v>7</v>
      </c>
      <c r="D2901" t="s">
        <v>20</v>
      </c>
      <c r="E2901" t="s">
        <v>4942</v>
      </c>
      <c r="F2901" t="s">
        <v>17</v>
      </c>
      <c r="G2901" t="s">
        <v>52</v>
      </c>
      <c r="H2901" t="s">
        <v>52</v>
      </c>
      <c r="I2901" t="s">
        <v>5</v>
      </c>
      <c r="J2901" t="s">
        <v>28</v>
      </c>
      <c r="K2901" t="s">
        <v>12</v>
      </c>
      <c r="L2901" s="1">
        <v>44466</v>
      </c>
    </row>
    <row r="2902" spans="1:12" x14ac:dyDescent="0.25">
      <c r="A2902">
        <v>37504</v>
      </c>
      <c r="B2902" t="s">
        <v>3888</v>
      </c>
      <c r="C2902" t="s">
        <v>7</v>
      </c>
      <c r="D2902" t="s">
        <v>8</v>
      </c>
      <c r="E2902" t="s">
        <v>4942</v>
      </c>
      <c r="F2902" t="s">
        <v>17</v>
      </c>
      <c r="G2902" t="s">
        <v>123</v>
      </c>
      <c r="H2902" t="s">
        <v>853</v>
      </c>
      <c r="I2902" t="s">
        <v>5</v>
      </c>
      <c r="J2902" t="s">
        <v>28</v>
      </c>
      <c r="K2902" t="s">
        <v>12</v>
      </c>
      <c r="L2902" s="1">
        <v>43892</v>
      </c>
    </row>
    <row r="2903" spans="1:12" x14ac:dyDescent="0.25">
      <c r="A2903">
        <v>37514</v>
      </c>
      <c r="B2903" t="s">
        <v>3889</v>
      </c>
      <c r="C2903" t="s">
        <v>7</v>
      </c>
      <c r="D2903" t="s">
        <v>20</v>
      </c>
      <c r="E2903" t="s">
        <v>4940</v>
      </c>
      <c r="F2903" t="s">
        <v>26</v>
      </c>
      <c r="G2903" t="s">
        <v>47</v>
      </c>
      <c r="H2903" t="s">
        <v>1811</v>
      </c>
      <c r="I2903" t="s">
        <v>4943</v>
      </c>
      <c r="J2903" t="s">
        <v>28</v>
      </c>
      <c r="K2903" t="s">
        <v>140</v>
      </c>
      <c r="L2903" s="1">
        <v>44363</v>
      </c>
    </row>
    <row r="2904" spans="1:12" x14ac:dyDescent="0.25">
      <c r="A2904">
        <v>37540</v>
      </c>
      <c r="B2904" t="s">
        <v>3890</v>
      </c>
      <c r="C2904" t="s">
        <v>7</v>
      </c>
      <c r="D2904" t="s">
        <v>8</v>
      </c>
      <c r="E2904" t="s">
        <v>4942</v>
      </c>
      <c r="F2904" t="s">
        <v>17</v>
      </c>
      <c r="G2904" t="s">
        <v>119</v>
      </c>
      <c r="H2904" t="s">
        <v>1158</v>
      </c>
      <c r="I2904" t="s">
        <v>5</v>
      </c>
      <c r="J2904" t="s">
        <v>28</v>
      </c>
      <c r="K2904" t="s">
        <v>12</v>
      </c>
      <c r="L2904" s="1">
        <v>44337</v>
      </c>
    </row>
    <row r="2905" spans="1:12" x14ac:dyDescent="0.25">
      <c r="A2905">
        <v>37553</v>
      </c>
      <c r="B2905" t="s">
        <v>3891</v>
      </c>
      <c r="C2905" t="s">
        <v>7</v>
      </c>
      <c r="D2905" t="s">
        <v>20</v>
      </c>
      <c r="E2905" t="s">
        <v>4942</v>
      </c>
      <c r="F2905" t="s">
        <v>17</v>
      </c>
      <c r="G2905" t="s">
        <v>52</v>
      </c>
      <c r="H2905" t="s">
        <v>52</v>
      </c>
      <c r="I2905" t="s">
        <v>5</v>
      </c>
      <c r="J2905" t="s">
        <v>28</v>
      </c>
      <c r="K2905" t="s">
        <v>12</v>
      </c>
      <c r="L2905" s="1">
        <v>44348</v>
      </c>
    </row>
    <row r="2906" spans="1:12" x14ac:dyDescent="0.25">
      <c r="A2906">
        <v>37554</v>
      </c>
      <c r="B2906" t="s">
        <v>3892</v>
      </c>
      <c r="C2906" t="s">
        <v>7</v>
      </c>
      <c r="D2906" t="s">
        <v>8</v>
      </c>
      <c r="E2906" t="s">
        <v>4942</v>
      </c>
      <c r="F2906" t="s">
        <v>17</v>
      </c>
      <c r="G2906" t="s">
        <v>248</v>
      </c>
      <c r="H2906" t="s">
        <v>548</v>
      </c>
      <c r="I2906" t="s">
        <v>5</v>
      </c>
      <c r="J2906" t="s">
        <v>28</v>
      </c>
      <c r="K2906" t="s">
        <v>12</v>
      </c>
      <c r="L2906" s="1">
        <v>44426</v>
      </c>
    </row>
    <row r="2907" spans="1:12" x14ac:dyDescent="0.25">
      <c r="A2907">
        <v>37613</v>
      </c>
      <c r="B2907" t="s">
        <v>3893</v>
      </c>
      <c r="C2907" t="s">
        <v>7</v>
      </c>
      <c r="D2907" t="s">
        <v>20</v>
      </c>
      <c r="E2907" t="s">
        <v>4942</v>
      </c>
      <c r="F2907" t="s">
        <v>17</v>
      </c>
      <c r="G2907" t="s">
        <v>290</v>
      </c>
      <c r="H2907" t="s">
        <v>291</v>
      </c>
      <c r="I2907" t="s">
        <v>5</v>
      </c>
      <c r="J2907" t="s">
        <v>28</v>
      </c>
      <c r="K2907" t="s">
        <v>12</v>
      </c>
      <c r="L2907" s="1">
        <v>44223</v>
      </c>
    </row>
    <row r="2908" spans="1:12" x14ac:dyDescent="0.25">
      <c r="A2908">
        <v>37653</v>
      </c>
      <c r="B2908" t="s">
        <v>3894</v>
      </c>
      <c r="C2908" t="s">
        <v>7</v>
      </c>
      <c r="D2908" t="s">
        <v>39</v>
      </c>
      <c r="E2908" t="s">
        <v>4942</v>
      </c>
      <c r="F2908" t="s">
        <v>17</v>
      </c>
      <c r="G2908" t="s">
        <v>47</v>
      </c>
      <c r="H2908" t="s">
        <v>48</v>
      </c>
      <c r="I2908" t="s">
        <v>5</v>
      </c>
      <c r="J2908" t="s">
        <v>28</v>
      </c>
      <c r="K2908" t="s">
        <v>12</v>
      </c>
      <c r="L2908" s="1">
        <v>43956</v>
      </c>
    </row>
    <row r="2909" spans="1:12" x14ac:dyDescent="0.25">
      <c r="A2909">
        <v>37673</v>
      </c>
      <c r="B2909" t="s">
        <v>3895</v>
      </c>
      <c r="C2909" t="s">
        <v>7</v>
      </c>
      <c r="D2909" t="s">
        <v>8</v>
      </c>
      <c r="E2909" t="s">
        <v>4942</v>
      </c>
      <c r="F2909" t="s">
        <v>17</v>
      </c>
      <c r="G2909" t="s">
        <v>54</v>
      </c>
      <c r="H2909" t="s">
        <v>68</v>
      </c>
      <c r="I2909" t="s">
        <v>5</v>
      </c>
      <c r="J2909" t="s">
        <v>28</v>
      </c>
      <c r="K2909" t="s">
        <v>12</v>
      </c>
      <c r="L2909" s="1">
        <v>44348</v>
      </c>
    </row>
    <row r="2910" spans="1:12" x14ac:dyDescent="0.25">
      <c r="A2910">
        <v>37713</v>
      </c>
      <c r="B2910" t="s">
        <v>3896</v>
      </c>
      <c r="C2910" t="s">
        <v>7</v>
      </c>
      <c r="D2910" t="s">
        <v>20</v>
      </c>
      <c r="E2910" t="s">
        <v>4938</v>
      </c>
      <c r="F2910" t="s">
        <v>17</v>
      </c>
      <c r="G2910" t="s">
        <v>52</v>
      </c>
      <c r="H2910" t="s">
        <v>52</v>
      </c>
      <c r="I2910" t="s">
        <v>5</v>
      </c>
      <c r="J2910" t="s">
        <v>33</v>
      </c>
      <c r="K2910" t="s">
        <v>140</v>
      </c>
      <c r="L2910" s="1">
        <v>42898</v>
      </c>
    </row>
    <row r="2911" spans="1:12" x14ac:dyDescent="0.25">
      <c r="A2911">
        <v>37734</v>
      </c>
      <c r="B2911" t="s">
        <v>3897</v>
      </c>
      <c r="C2911" t="s">
        <v>7</v>
      </c>
      <c r="D2911" t="s">
        <v>20</v>
      </c>
      <c r="E2911" t="s">
        <v>4942</v>
      </c>
      <c r="F2911" t="s">
        <v>17</v>
      </c>
      <c r="G2911" t="s">
        <v>52</v>
      </c>
      <c r="H2911" t="s">
        <v>52</v>
      </c>
      <c r="I2911" t="s">
        <v>5</v>
      </c>
      <c r="J2911" t="s">
        <v>33</v>
      </c>
      <c r="K2911" t="s">
        <v>12</v>
      </c>
      <c r="L2911" s="1">
        <v>44026</v>
      </c>
    </row>
    <row r="2912" spans="1:12" x14ac:dyDescent="0.25">
      <c r="A2912">
        <v>37754</v>
      </c>
      <c r="B2912" t="s">
        <v>3898</v>
      </c>
      <c r="C2912" t="s">
        <v>7</v>
      </c>
      <c r="D2912" t="s">
        <v>20</v>
      </c>
      <c r="E2912" t="s">
        <v>4938</v>
      </c>
      <c r="F2912" t="s">
        <v>17</v>
      </c>
      <c r="G2912" t="s">
        <v>21</v>
      </c>
      <c r="H2912" t="s">
        <v>339</v>
      </c>
      <c r="I2912" t="s">
        <v>5</v>
      </c>
      <c r="J2912" t="s">
        <v>33</v>
      </c>
      <c r="K2912" t="s">
        <v>12</v>
      </c>
      <c r="L2912" s="1">
        <v>44019</v>
      </c>
    </row>
    <row r="2913" spans="1:12" x14ac:dyDescent="0.25">
      <c r="A2913">
        <v>37773</v>
      </c>
      <c r="B2913" t="s">
        <v>3899</v>
      </c>
      <c r="C2913" t="s">
        <v>7</v>
      </c>
      <c r="D2913" t="s">
        <v>20</v>
      </c>
      <c r="E2913" t="s">
        <v>4940</v>
      </c>
      <c r="F2913" t="s">
        <v>17</v>
      </c>
      <c r="G2913" t="s">
        <v>47</v>
      </c>
      <c r="H2913" t="s">
        <v>2155</v>
      </c>
      <c r="I2913" t="s">
        <v>4945</v>
      </c>
      <c r="J2913" t="s">
        <v>15</v>
      </c>
      <c r="K2913" t="s">
        <v>12</v>
      </c>
      <c r="L2913" s="1">
        <v>44168</v>
      </c>
    </row>
    <row r="2914" spans="1:12" x14ac:dyDescent="0.25">
      <c r="A2914">
        <v>37774</v>
      </c>
      <c r="B2914" t="s">
        <v>3900</v>
      </c>
      <c r="C2914" t="s">
        <v>7</v>
      </c>
      <c r="D2914" t="s">
        <v>8</v>
      </c>
      <c r="E2914" t="s">
        <v>4942</v>
      </c>
      <c r="F2914" t="s">
        <v>17</v>
      </c>
      <c r="G2914" t="s">
        <v>194</v>
      </c>
      <c r="H2914" t="s">
        <v>374</v>
      </c>
      <c r="I2914" t="s">
        <v>5</v>
      </c>
      <c r="J2914" t="s">
        <v>28</v>
      </c>
      <c r="K2914" t="s">
        <v>12</v>
      </c>
      <c r="L2914" s="1">
        <v>44285</v>
      </c>
    </row>
    <row r="2915" spans="1:12" x14ac:dyDescent="0.25">
      <c r="A2915">
        <v>37834</v>
      </c>
      <c r="B2915" t="s">
        <v>3901</v>
      </c>
      <c r="C2915" t="s">
        <v>7</v>
      </c>
      <c r="D2915" t="s">
        <v>8</v>
      </c>
      <c r="E2915" t="s">
        <v>4942</v>
      </c>
      <c r="F2915" t="s">
        <v>17</v>
      </c>
      <c r="G2915" t="s">
        <v>52</v>
      </c>
      <c r="H2915" t="s">
        <v>52</v>
      </c>
      <c r="I2915" t="s">
        <v>5</v>
      </c>
      <c r="J2915" t="s">
        <v>28</v>
      </c>
      <c r="K2915" t="s">
        <v>12</v>
      </c>
      <c r="L2915" s="1">
        <v>44253</v>
      </c>
    </row>
    <row r="2916" spans="1:12" x14ac:dyDescent="0.25">
      <c r="A2916">
        <v>37853</v>
      </c>
      <c r="B2916" t="s">
        <v>3902</v>
      </c>
      <c r="C2916" t="s">
        <v>7</v>
      </c>
      <c r="D2916" t="s">
        <v>39</v>
      </c>
      <c r="E2916" t="s">
        <v>4942</v>
      </c>
      <c r="F2916" t="s">
        <v>17</v>
      </c>
      <c r="G2916" t="s">
        <v>14</v>
      </c>
      <c r="H2916" t="s">
        <v>455</v>
      </c>
      <c r="I2916" t="s">
        <v>5</v>
      </c>
      <c r="J2916" t="s">
        <v>28</v>
      </c>
      <c r="K2916" t="s">
        <v>140</v>
      </c>
      <c r="L2916" s="1">
        <v>42982</v>
      </c>
    </row>
    <row r="2917" spans="1:12" x14ac:dyDescent="0.25">
      <c r="A2917">
        <v>37915</v>
      </c>
      <c r="B2917" t="s">
        <v>3903</v>
      </c>
      <c r="C2917" t="s">
        <v>7</v>
      </c>
      <c r="D2917" t="s">
        <v>39</v>
      </c>
      <c r="E2917" t="s">
        <v>4942</v>
      </c>
      <c r="F2917" t="s">
        <v>17</v>
      </c>
      <c r="G2917" t="s">
        <v>233</v>
      </c>
      <c r="H2917" t="s">
        <v>1675</v>
      </c>
      <c r="I2917" t="s">
        <v>5</v>
      </c>
      <c r="J2917" t="s">
        <v>28</v>
      </c>
      <c r="K2917" t="s">
        <v>12</v>
      </c>
      <c r="L2917" s="1">
        <v>44466</v>
      </c>
    </row>
    <row r="2918" spans="1:12" x14ac:dyDescent="0.25">
      <c r="A2918">
        <v>37933</v>
      </c>
      <c r="B2918" t="s">
        <v>3904</v>
      </c>
      <c r="C2918" t="s">
        <v>7</v>
      </c>
      <c r="D2918" t="s">
        <v>8</v>
      </c>
      <c r="E2918" t="s">
        <v>4942</v>
      </c>
      <c r="F2918" t="s">
        <v>17</v>
      </c>
      <c r="G2918" t="s">
        <v>52</v>
      </c>
      <c r="H2918" t="s">
        <v>52</v>
      </c>
      <c r="I2918" t="s">
        <v>5</v>
      </c>
      <c r="J2918" t="s">
        <v>28</v>
      </c>
      <c r="K2918" t="s">
        <v>12</v>
      </c>
      <c r="L2918" s="1">
        <v>44483</v>
      </c>
    </row>
    <row r="2919" spans="1:12" x14ac:dyDescent="0.25">
      <c r="A2919">
        <v>37934</v>
      </c>
      <c r="B2919" t="s">
        <v>3905</v>
      </c>
      <c r="C2919" t="s">
        <v>7</v>
      </c>
      <c r="D2919" t="s">
        <v>8</v>
      </c>
      <c r="E2919" t="s">
        <v>4942</v>
      </c>
      <c r="F2919" t="s">
        <v>17</v>
      </c>
      <c r="G2919" t="s">
        <v>52</v>
      </c>
      <c r="H2919" t="s">
        <v>52</v>
      </c>
      <c r="I2919" t="s">
        <v>5</v>
      </c>
      <c r="J2919" t="s">
        <v>28</v>
      </c>
      <c r="K2919" t="s">
        <v>12</v>
      </c>
      <c r="L2919" s="1">
        <v>44348</v>
      </c>
    </row>
    <row r="2920" spans="1:12" x14ac:dyDescent="0.25">
      <c r="A2920">
        <v>37954</v>
      </c>
      <c r="B2920" t="s">
        <v>3906</v>
      </c>
      <c r="C2920" t="s">
        <v>7</v>
      </c>
      <c r="D2920" t="s">
        <v>20</v>
      </c>
      <c r="E2920" t="s">
        <v>4942</v>
      </c>
      <c r="F2920" t="s">
        <v>17</v>
      </c>
      <c r="G2920" t="s">
        <v>52</v>
      </c>
      <c r="H2920" t="s">
        <v>52</v>
      </c>
      <c r="I2920" t="s">
        <v>5</v>
      </c>
      <c r="J2920" t="s">
        <v>28</v>
      </c>
      <c r="K2920" t="s">
        <v>140</v>
      </c>
      <c r="L2920" s="1">
        <v>42947</v>
      </c>
    </row>
    <row r="2921" spans="1:12" x14ac:dyDescent="0.25">
      <c r="A2921">
        <v>37973</v>
      </c>
      <c r="B2921" t="s">
        <v>3907</v>
      </c>
      <c r="C2921" t="s">
        <v>7</v>
      </c>
      <c r="D2921" t="s">
        <v>20</v>
      </c>
      <c r="E2921" t="s">
        <v>4940</v>
      </c>
      <c r="F2921" t="s">
        <v>26</v>
      </c>
      <c r="G2921" t="s">
        <v>123</v>
      </c>
      <c r="H2921" t="s">
        <v>1379</v>
      </c>
      <c r="I2921" t="s">
        <v>4943</v>
      </c>
      <c r="J2921" t="s">
        <v>28</v>
      </c>
      <c r="K2921" t="s">
        <v>12</v>
      </c>
      <c r="L2921" s="1">
        <v>44365</v>
      </c>
    </row>
    <row r="2922" spans="1:12" x14ac:dyDescent="0.25">
      <c r="A2922">
        <v>37993</v>
      </c>
      <c r="B2922" t="s">
        <v>3908</v>
      </c>
      <c r="C2922" t="s">
        <v>7</v>
      </c>
      <c r="D2922" t="s">
        <v>20</v>
      </c>
      <c r="E2922" t="s">
        <v>4940</v>
      </c>
      <c r="F2922" t="s">
        <v>26</v>
      </c>
      <c r="G2922" t="s">
        <v>586</v>
      </c>
      <c r="H2922" t="s">
        <v>1115</v>
      </c>
      <c r="I2922" t="s">
        <v>4939</v>
      </c>
      <c r="J2922" t="s">
        <v>28</v>
      </c>
      <c r="K2922" t="s">
        <v>140</v>
      </c>
      <c r="L2922" s="1">
        <v>44043</v>
      </c>
    </row>
    <row r="2923" spans="1:12" x14ac:dyDescent="0.25">
      <c r="A2923">
        <v>38016</v>
      </c>
      <c r="B2923" t="s">
        <v>3909</v>
      </c>
      <c r="C2923" t="s">
        <v>7</v>
      </c>
      <c r="D2923" t="s">
        <v>39</v>
      </c>
      <c r="E2923" t="s">
        <v>4938</v>
      </c>
      <c r="F2923" t="s">
        <v>17</v>
      </c>
      <c r="G2923" t="s">
        <v>47</v>
      </c>
      <c r="H2923" t="s">
        <v>1177</v>
      </c>
      <c r="I2923" t="s">
        <v>4943</v>
      </c>
      <c r="J2923" t="s">
        <v>33</v>
      </c>
      <c r="K2923" t="s">
        <v>12</v>
      </c>
      <c r="L2923" s="1">
        <v>44386</v>
      </c>
    </row>
    <row r="2924" spans="1:12" x14ac:dyDescent="0.25">
      <c r="A2924">
        <v>38053</v>
      </c>
      <c r="B2924" t="s">
        <v>3910</v>
      </c>
      <c r="C2924" t="s">
        <v>7</v>
      </c>
      <c r="D2924" t="s">
        <v>20</v>
      </c>
      <c r="E2924" t="s">
        <v>4942</v>
      </c>
      <c r="F2924" t="s">
        <v>17</v>
      </c>
      <c r="G2924" t="s">
        <v>290</v>
      </c>
      <c r="H2924" t="s">
        <v>299</v>
      </c>
      <c r="I2924" t="s">
        <v>5</v>
      </c>
      <c r="J2924" t="s">
        <v>28</v>
      </c>
      <c r="K2924" t="s">
        <v>12</v>
      </c>
      <c r="L2924" s="1">
        <v>43921</v>
      </c>
    </row>
    <row r="2925" spans="1:12" x14ac:dyDescent="0.25">
      <c r="A2925">
        <v>38093</v>
      </c>
      <c r="B2925" t="s">
        <v>3911</v>
      </c>
      <c r="C2925" t="s">
        <v>7</v>
      </c>
      <c r="D2925" t="s">
        <v>20</v>
      </c>
      <c r="E2925" t="s">
        <v>4938</v>
      </c>
      <c r="F2925" t="s">
        <v>17</v>
      </c>
      <c r="G2925" t="s">
        <v>179</v>
      </c>
      <c r="H2925" t="s">
        <v>885</v>
      </c>
      <c r="I2925" t="s">
        <v>5</v>
      </c>
      <c r="J2925" t="s">
        <v>33</v>
      </c>
      <c r="K2925" t="s">
        <v>12</v>
      </c>
      <c r="L2925" s="1">
        <v>44310</v>
      </c>
    </row>
    <row r="2926" spans="1:12" x14ac:dyDescent="0.25">
      <c r="A2926">
        <v>38095</v>
      </c>
      <c r="B2926" t="s">
        <v>3912</v>
      </c>
      <c r="C2926" t="s">
        <v>7</v>
      </c>
      <c r="D2926" t="s">
        <v>20</v>
      </c>
      <c r="E2926" t="s">
        <v>4938</v>
      </c>
      <c r="F2926" t="s">
        <v>17</v>
      </c>
      <c r="G2926" t="s">
        <v>233</v>
      </c>
      <c r="H2926" t="s">
        <v>234</v>
      </c>
      <c r="I2926" t="s">
        <v>5</v>
      </c>
      <c r="J2926" t="s">
        <v>33</v>
      </c>
      <c r="K2926" t="s">
        <v>12</v>
      </c>
      <c r="L2926" s="1">
        <v>43073</v>
      </c>
    </row>
    <row r="2927" spans="1:12" x14ac:dyDescent="0.25">
      <c r="A2927">
        <v>38153</v>
      </c>
      <c r="B2927" t="s">
        <v>3913</v>
      </c>
      <c r="C2927" t="s">
        <v>7</v>
      </c>
      <c r="D2927" t="s">
        <v>8</v>
      </c>
      <c r="E2927" t="s">
        <v>4942</v>
      </c>
      <c r="F2927" t="s">
        <v>17</v>
      </c>
      <c r="G2927" t="s">
        <v>123</v>
      </c>
      <c r="H2927" t="s">
        <v>128</v>
      </c>
      <c r="I2927" t="s">
        <v>5</v>
      </c>
      <c r="J2927" t="s">
        <v>28</v>
      </c>
      <c r="K2927" t="s">
        <v>12</v>
      </c>
      <c r="L2927" s="1">
        <v>44242</v>
      </c>
    </row>
    <row r="2928" spans="1:12" x14ac:dyDescent="0.25">
      <c r="A2928">
        <v>38194</v>
      </c>
      <c r="B2928" t="s">
        <v>3914</v>
      </c>
      <c r="C2928" t="s">
        <v>7</v>
      </c>
      <c r="D2928" t="s">
        <v>8</v>
      </c>
      <c r="E2928" t="s">
        <v>4942</v>
      </c>
      <c r="F2928" t="s">
        <v>17</v>
      </c>
      <c r="G2928" t="s">
        <v>248</v>
      </c>
      <c r="H2928" t="s">
        <v>400</v>
      </c>
      <c r="I2928" t="s">
        <v>5</v>
      </c>
      <c r="J2928" t="s">
        <v>33</v>
      </c>
      <c r="K2928" t="s">
        <v>12</v>
      </c>
      <c r="L2928" s="1">
        <v>44340</v>
      </c>
    </row>
    <row r="2929" spans="1:12" x14ac:dyDescent="0.25">
      <c r="A2929">
        <v>38234</v>
      </c>
      <c r="B2929" t="s">
        <v>3915</v>
      </c>
      <c r="C2929" t="s">
        <v>7</v>
      </c>
      <c r="D2929" t="s">
        <v>8</v>
      </c>
      <c r="E2929" t="s">
        <v>4942</v>
      </c>
      <c r="F2929" t="s">
        <v>17</v>
      </c>
      <c r="G2929" t="s">
        <v>52</v>
      </c>
      <c r="H2929" t="s">
        <v>52</v>
      </c>
      <c r="I2929" t="s">
        <v>5</v>
      </c>
      <c r="J2929" t="s">
        <v>28</v>
      </c>
      <c r="K2929" t="s">
        <v>12</v>
      </c>
      <c r="L2929" s="1">
        <v>44348</v>
      </c>
    </row>
    <row r="2930" spans="1:12" x14ac:dyDescent="0.25">
      <c r="A2930">
        <v>38235</v>
      </c>
      <c r="B2930" t="s">
        <v>3916</v>
      </c>
      <c r="C2930" t="s">
        <v>7</v>
      </c>
      <c r="D2930" t="s">
        <v>39</v>
      </c>
      <c r="E2930" t="s">
        <v>4942</v>
      </c>
      <c r="F2930" t="s">
        <v>17</v>
      </c>
      <c r="G2930" t="s">
        <v>57</v>
      </c>
      <c r="H2930" t="s">
        <v>66</v>
      </c>
      <c r="I2930" t="s">
        <v>5</v>
      </c>
      <c r="J2930" t="s">
        <v>28</v>
      </c>
      <c r="K2930" t="s">
        <v>12</v>
      </c>
      <c r="L2930" s="1">
        <v>43343</v>
      </c>
    </row>
    <row r="2931" spans="1:12" x14ac:dyDescent="0.25">
      <c r="A2931">
        <v>38236</v>
      </c>
      <c r="B2931" t="s">
        <v>3917</v>
      </c>
      <c r="C2931" t="s">
        <v>7</v>
      </c>
      <c r="D2931" t="s">
        <v>20</v>
      </c>
      <c r="E2931" t="s">
        <v>4942</v>
      </c>
      <c r="F2931" t="s">
        <v>17</v>
      </c>
      <c r="G2931" t="s">
        <v>52</v>
      </c>
      <c r="H2931" t="s">
        <v>52</v>
      </c>
      <c r="I2931" t="s">
        <v>5</v>
      </c>
      <c r="J2931" t="s">
        <v>33</v>
      </c>
      <c r="K2931" t="s">
        <v>140</v>
      </c>
      <c r="L2931" s="1">
        <v>42982</v>
      </c>
    </row>
    <row r="2932" spans="1:12" x14ac:dyDescent="0.25">
      <c r="A2932">
        <v>38254</v>
      </c>
      <c r="B2932" t="s">
        <v>3918</v>
      </c>
      <c r="C2932" t="s">
        <v>7</v>
      </c>
      <c r="D2932" t="s">
        <v>20</v>
      </c>
      <c r="E2932" t="s">
        <v>4942</v>
      </c>
      <c r="F2932" t="s">
        <v>17</v>
      </c>
      <c r="G2932" t="s">
        <v>179</v>
      </c>
      <c r="H2932" t="s">
        <v>885</v>
      </c>
      <c r="I2932" t="s">
        <v>5</v>
      </c>
      <c r="J2932" t="s">
        <v>33</v>
      </c>
      <c r="K2932" t="s">
        <v>140</v>
      </c>
      <c r="L2932" s="1">
        <v>42982</v>
      </c>
    </row>
    <row r="2933" spans="1:12" x14ac:dyDescent="0.25">
      <c r="A2933">
        <v>38273</v>
      </c>
      <c r="B2933" t="s">
        <v>3919</v>
      </c>
      <c r="C2933" t="s">
        <v>7</v>
      </c>
      <c r="D2933" t="s">
        <v>20</v>
      </c>
      <c r="E2933" t="s">
        <v>4940</v>
      </c>
      <c r="F2933" t="s">
        <v>17</v>
      </c>
      <c r="G2933" t="s">
        <v>81</v>
      </c>
      <c r="H2933" t="s">
        <v>2358</v>
      </c>
      <c r="I2933" t="s">
        <v>4939</v>
      </c>
      <c r="J2933" t="s">
        <v>33</v>
      </c>
      <c r="K2933" t="s">
        <v>12</v>
      </c>
      <c r="L2933" s="1">
        <v>44252</v>
      </c>
    </row>
    <row r="2934" spans="1:12" x14ac:dyDescent="0.25">
      <c r="A2934">
        <v>38313</v>
      </c>
      <c r="B2934" t="s">
        <v>3920</v>
      </c>
      <c r="C2934" t="s">
        <v>7</v>
      </c>
      <c r="D2934" t="s">
        <v>8</v>
      </c>
      <c r="E2934" t="s">
        <v>4942</v>
      </c>
      <c r="F2934" t="s">
        <v>17</v>
      </c>
      <c r="G2934" t="s">
        <v>14</v>
      </c>
      <c r="H2934" t="s">
        <v>455</v>
      </c>
      <c r="I2934" t="s">
        <v>5</v>
      </c>
      <c r="J2934" t="s">
        <v>28</v>
      </c>
      <c r="K2934" t="s">
        <v>12</v>
      </c>
      <c r="L2934" s="1">
        <v>44243</v>
      </c>
    </row>
    <row r="2935" spans="1:12" x14ac:dyDescent="0.25">
      <c r="A2935">
        <v>38333</v>
      </c>
      <c r="B2935" t="s">
        <v>3921</v>
      </c>
      <c r="C2935" t="s">
        <v>7</v>
      </c>
      <c r="D2935" t="s">
        <v>8</v>
      </c>
      <c r="E2935" t="s">
        <v>4942</v>
      </c>
      <c r="F2935" t="s">
        <v>17</v>
      </c>
      <c r="G2935" t="s">
        <v>54</v>
      </c>
      <c r="H2935" t="s">
        <v>68</v>
      </c>
      <c r="I2935" t="s">
        <v>5</v>
      </c>
      <c r="J2935" t="s">
        <v>28</v>
      </c>
      <c r="K2935" t="s">
        <v>12</v>
      </c>
      <c r="L2935" s="1">
        <v>44255</v>
      </c>
    </row>
    <row r="2936" spans="1:12" x14ac:dyDescent="0.25">
      <c r="A2936">
        <v>38334</v>
      </c>
      <c r="B2936" t="s">
        <v>3922</v>
      </c>
      <c r="C2936" t="s">
        <v>7</v>
      </c>
      <c r="D2936" t="s">
        <v>39</v>
      </c>
      <c r="E2936" t="s">
        <v>4942</v>
      </c>
      <c r="F2936" t="s">
        <v>17</v>
      </c>
      <c r="G2936" t="s">
        <v>248</v>
      </c>
      <c r="H2936" t="s">
        <v>1143</v>
      </c>
      <c r="I2936" t="s">
        <v>5</v>
      </c>
      <c r="J2936" t="s">
        <v>28</v>
      </c>
      <c r="K2936" t="s">
        <v>12</v>
      </c>
      <c r="L2936" s="1">
        <v>44393</v>
      </c>
    </row>
    <row r="2937" spans="1:12" x14ac:dyDescent="0.25">
      <c r="A2937">
        <v>38335</v>
      </c>
      <c r="B2937" t="s">
        <v>3923</v>
      </c>
      <c r="C2937" t="s">
        <v>7</v>
      </c>
      <c r="D2937" t="s">
        <v>20</v>
      </c>
      <c r="E2937" t="s">
        <v>4942</v>
      </c>
      <c r="F2937" t="s">
        <v>17</v>
      </c>
      <c r="G2937" t="s">
        <v>248</v>
      </c>
      <c r="H2937" t="s">
        <v>1143</v>
      </c>
      <c r="I2937" t="s">
        <v>5</v>
      </c>
      <c r="J2937" t="s">
        <v>28</v>
      </c>
      <c r="K2937" t="s">
        <v>140</v>
      </c>
      <c r="L2937" s="1">
        <v>42970</v>
      </c>
    </row>
    <row r="2938" spans="1:12" x14ac:dyDescent="0.25">
      <c r="A2938">
        <v>38337</v>
      </c>
      <c r="B2938" t="s">
        <v>3924</v>
      </c>
      <c r="C2938" t="s">
        <v>7</v>
      </c>
      <c r="D2938" t="s">
        <v>39</v>
      </c>
      <c r="E2938" t="s">
        <v>4942</v>
      </c>
      <c r="F2938" t="s">
        <v>17</v>
      </c>
      <c r="G2938" t="s">
        <v>248</v>
      </c>
      <c r="H2938" t="s">
        <v>957</v>
      </c>
      <c r="I2938" t="s">
        <v>5</v>
      </c>
      <c r="J2938" t="s">
        <v>28</v>
      </c>
      <c r="K2938" t="s">
        <v>12</v>
      </c>
      <c r="L2938" s="1">
        <v>44398</v>
      </c>
    </row>
    <row r="2939" spans="1:12" x14ac:dyDescent="0.25">
      <c r="A2939">
        <v>38338</v>
      </c>
      <c r="B2939" t="s">
        <v>3925</v>
      </c>
      <c r="C2939" t="s">
        <v>7</v>
      </c>
      <c r="D2939" t="s">
        <v>39</v>
      </c>
      <c r="E2939" t="s">
        <v>4942</v>
      </c>
      <c r="F2939" t="s">
        <v>17</v>
      </c>
      <c r="G2939" t="s">
        <v>248</v>
      </c>
      <c r="H2939" t="s">
        <v>249</v>
      </c>
      <c r="I2939" t="s">
        <v>5</v>
      </c>
      <c r="J2939" t="s">
        <v>28</v>
      </c>
      <c r="K2939" t="s">
        <v>12</v>
      </c>
      <c r="L2939" s="1">
        <v>44096</v>
      </c>
    </row>
    <row r="2940" spans="1:12" x14ac:dyDescent="0.25">
      <c r="A2940">
        <v>38400</v>
      </c>
      <c r="B2940" t="s">
        <v>3926</v>
      </c>
      <c r="C2940" t="s">
        <v>7</v>
      </c>
      <c r="D2940" t="s">
        <v>20</v>
      </c>
      <c r="E2940" t="s">
        <v>4942</v>
      </c>
      <c r="F2940" t="s">
        <v>17</v>
      </c>
      <c r="G2940" t="s">
        <v>233</v>
      </c>
      <c r="H2940" t="s">
        <v>1675</v>
      </c>
      <c r="I2940" t="s">
        <v>5</v>
      </c>
      <c r="J2940" t="s">
        <v>28</v>
      </c>
      <c r="K2940" t="s">
        <v>140</v>
      </c>
      <c r="L2940" s="1">
        <v>43381</v>
      </c>
    </row>
    <row r="2941" spans="1:12" x14ac:dyDescent="0.25">
      <c r="A2941">
        <v>38401</v>
      </c>
      <c r="B2941" t="s">
        <v>3927</v>
      </c>
      <c r="C2941" t="s">
        <v>7</v>
      </c>
      <c r="D2941" t="s">
        <v>39</v>
      </c>
      <c r="E2941" t="s">
        <v>4942</v>
      </c>
      <c r="F2941" t="s">
        <v>17</v>
      </c>
      <c r="G2941" t="s">
        <v>52</v>
      </c>
      <c r="H2941" t="s">
        <v>52</v>
      </c>
      <c r="I2941" t="s">
        <v>5</v>
      </c>
      <c r="J2941" t="s">
        <v>28</v>
      </c>
      <c r="K2941" t="s">
        <v>12</v>
      </c>
      <c r="L2941" s="1">
        <v>44253</v>
      </c>
    </row>
    <row r="2942" spans="1:12" x14ac:dyDescent="0.25">
      <c r="A2942">
        <v>38423</v>
      </c>
      <c r="B2942" t="s">
        <v>3928</v>
      </c>
      <c r="C2942" t="s">
        <v>7</v>
      </c>
      <c r="D2942" t="s">
        <v>8</v>
      </c>
      <c r="E2942" t="s">
        <v>4938</v>
      </c>
      <c r="F2942" t="s">
        <v>17</v>
      </c>
      <c r="G2942" t="s">
        <v>52</v>
      </c>
      <c r="H2942" t="s">
        <v>52</v>
      </c>
      <c r="I2942" t="s">
        <v>5</v>
      </c>
      <c r="J2942" t="s">
        <v>33</v>
      </c>
      <c r="K2942" t="s">
        <v>12</v>
      </c>
      <c r="L2942" s="1">
        <v>44294</v>
      </c>
    </row>
    <row r="2943" spans="1:12" x14ac:dyDescent="0.25">
      <c r="A2943">
        <v>38426</v>
      </c>
      <c r="B2943" t="s">
        <v>3929</v>
      </c>
      <c r="C2943" t="s">
        <v>7</v>
      </c>
      <c r="D2943" t="s">
        <v>20</v>
      </c>
      <c r="E2943" t="s">
        <v>4942</v>
      </c>
      <c r="F2943" t="s">
        <v>17</v>
      </c>
      <c r="G2943" t="s">
        <v>306</v>
      </c>
      <c r="H2943" t="s">
        <v>2261</v>
      </c>
      <c r="I2943" t="s">
        <v>5</v>
      </c>
      <c r="J2943" t="s">
        <v>33</v>
      </c>
      <c r="K2943" t="s">
        <v>140</v>
      </c>
      <c r="L2943" s="1">
        <v>43040</v>
      </c>
    </row>
    <row r="2944" spans="1:12" x14ac:dyDescent="0.25">
      <c r="A2944">
        <v>38440</v>
      </c>
      <c r="B2944" t="s">
        <v>3930</v>
      </c>
      <c r="C2944" t="s">
        <v>7</v>
      </c>
      <c r="D2944" t="s">
        <v>8</v>
      </c>
      <c r="E2944" t="s">
        <v>4942</v>
      </c>
      <c r="F2944" t="s">
        <v>17</v>
      </c>
      <c r="G2944" t="s">
        <v>57</v>
      </c>
      <c r="H2944" t="s">
        <v>66</v>
      </c>
      <c r="I2944" t="s">
        <v>5</v>
      </c>
      <c r="J2944" t="s">
        <v>28</v>
      </c>
      <c r="K2944" t="s">
        <v>12</v>
      </c>
      <c r="L2944" s="1">
        <v>44340</v>
      </c>
    </row>
    <row r="2945" spans="1:12" x14ac:dyDescent="0.25">
      <c r="A2945">
        <v>38483</v>
      </c>
      <c r="B2945" t="s">
        <v>3931</v>
      </c>
      <c r="C2945" t="s">
        <v>7</v>
      </c>
      <c r="D2945" t="s">
        <v>39</v>
      </c>
      <c r="E2945" t="s">
        <v>4942</v>
      </c>
      <c r="F2945" t="s">
        <v>17</v>
      </c>
      <c r="G2945" t="s">
        <v>14</v>
      </c>
      <c r="H2945" t="s">
        <v>402</v>
      </c>
      <c r="I2945" t="s">
        <v>5</v>
      </c>
      <c r="J2945" t="s">
        <v>28</v>
      </c>
      <c r="K2945" t="s">
        <v>140</v>
      </c>
      <c r="L2945" s="1">
        <v>42982</v>
      </c>
    </row>
    <row r="2946" spans="1:12" x14ac:dyDescent="0.25">
      <c r="A2946">
        <v>38484</v>
      </c>
      <c r="B2946" t="s">
        <v>3932</v>
      </c>
      <c r="C2946" t="s">
        <v>7</v>
      </c>
      <c r="D2946" t="s">
        <v>39</v>
      </c>
      <c r="E2946" t="s">
        <v>4942</v>
      </c>
      <c r="F2946" t="s">
        <v>17</v>
      </c>
      <c r="G2946" t="s">
        <v>14</v>
      </c>
      <c r="H2946" t="s">
        <v>405</v>
      </c>
      <c r="I2946" t="s">
        <v>5</v>
      </c>
      <c r="J2946" t="s">
        <v>28</v>
      </c>
      <c r="K2946" t="s">
        <v>140</v>
      </c>
      <c r="L2946" s="1">
        <v>42982</v>
      </c>
    </row>
    <row r="2947" spans="1:12" x14ac:dyDescent="0.25">
      <c r="A2947">
        <v>38487</v>
      </c>
      <c r="B2947" t="s">
        <v>3933</v>
      </c>
      <c r="C2947" t="s">
        <v>7</v>
      </c>
      <c r="D2947" t="s">
        <v>39</v>
      </c>
      <c r="E2947" t="s">
        <v>4942</v>
      </c>
      <c r="F2947" t="s">
        <v>17</v>
      </c>
      <c r="G2947" t="s">
        <v>14</v>
      </c>
      <c r="H2947" t="s">
        <v>455</v>
      </c>
      <c r="I2947" t="s">
        <v>5</v>
      </c>
      <c r="J2947" t="s">
        <v>28</v>
      </c>
      <c r="K2947" t="s">
        <v>140</v>
      </c>
      <c r="L2947" s="1">
        <v>42983</v>
      </c>
    </row>
    <row r="2948" spans="1:12" x14ac:dyDescent="0.25">
      <c r="A2948">
        <v>38521</v>
      </c>
      <c r="B2948" t="s">
        <v>3934</v>
      </c>
      <c r="C2948" t="s">
        <v>7</v>
      </c>
      <c r="D2948" t="s">
        <v>20</v>
      </c>
      <c r="E2948" t="s">
        <v>4942</v>
      </c>
      <c r="F2948" t="s">
        <v>26</v>
      </c>
      <c r="G2948" t="s">
        <v>57</v>
      </c>
      <c r="H2948" t="s">
        <v>66</v>
      </c>
      <c r="I2948" t="s">
        <v>5</v>
      </c>
      <c r="J2948" t="s">
        <v>28</v>
      </c>
      <c r="K2948" t="s">
        <v>12</v>
      </c>
      <c r="L2948" s="1">
        <v>44035</v>
      </c>
    </row>
    <row r="2949" spans="1:12" x14ac:dyDescent="0.25">
      <c r="A2949">
        <v>38522</v>
      </c>
      <c r="B2949" t="s">
        <v>3935</v>
      </c>
      <c r="C2949" t="s">
        <v>7</v>
      </c>
      <c r="D2949" t="s">
        <v>39</v>
      </c>
      <c r="E2949" t="s">
        <v>4942</v>
      </c>
      <c r="F2949" t="s">
        <v>17</v>
      </c>
      <c r="G2949" t="s">
        <v>57</v>
      </c>
      <c r="H2949" t="s">
        <v>66</v>
      </c>
      <c r="I2949" t="s">
        <v>5</v>
      </c>
      <c r="J2949" t="s">
        <v>28</v>
      </c>
      <c r="K2949" t="s">
        <v>12</v>
      </c>
      <c r="L2949" s="1">
        <v>43817</v>
      </c>
    </row>
    <row r="2950" spans="1:12" x14ac:dyDescent="0.25">
      <c r="A2950">
        <v>38523</v>
      </c>
      <c r="B2950" t="s">
        <v>3936</v>
      </c>
      <c r="C2950" t="s">
        <v>7</v>
      </c>
      <c r="D2950" t="s">
        <v>39</v>
      </c>
      <c r="E2950" t="s">
        <v>4942</v>
      </c>
      <c r="F2950" t="s">
        <v>17</v>
      </c>
      <c r="G2950" t="s">
        <v>57</v>
      </c>
      <c r="H2950" t="s">
        <v>66</v>
      </c>
      <c r="I2950" t="s">
        <v>5</v>
      </c>
      <c r="J2950" t="s">
        <v>28</v>
      </c>
      <c r="K2950" t="s">
        <v>12</v>
      </c>
      <c r="L2950" s="1">
        <v>44377</v>
      </c>
    </row>
    <row r="2951" spans="1:12" x14ac:dyDescent="0.25">
      <c r="A2951">
        <v>38561</v>
      </c>
      <c r="B2951" t="s">
        <v>3937</v>
      </c>
      <c r="C2951" t="s">
        <v>7</v>
      </c>
      <c r="D2951" t="s">
        <v>39</v>
      </c>
      <c r="E2951" t="s">
        <v>4942</v>
      </c>
      <c r="F2951" t="s">
        <v>17</v>
      </c>
      <c r="G2951" t="s">
        <v>14</v>
      </c>
      <c r="H2951" t="s">
        <v>455</v>
      </c>
      <c r="I2951" t="s">
        <v>5</v>
      </c>
      <c r="J2951" t="s">
        <v>28</v>
      </c>
      <c r="K2951" t="s">
        <v>140</v>
      </c>
      <c r="L2951" s="1">
        <v>42982</v>
      </c>
    </row>
    <row r="2952" spans="1:12" x14ac:dyDescent="0.25">
      <c r="A2952">
        <v>38602</v>
      </c>
      <c r="B2952" t="s">
        <v>3938</v>
      </c>
      <c r="C2952" t="s">
        <v>7</v>
      </c>
      <c r="D2952" t="s">
        <v>20</v>
      </c>
      <c r="E2952" t="s">
        <v>4942</v>
      </c>
      <c r="F2952" t="s">
        <v>17</v>
      </c>
      <c r="G2952" t="s">
        <v>123</v>
      </c>
      <c r="H2952" t="s">
        <v>146</v>
      </c>
      <c r="I2952" t="s">
        <v>5</v>
      </c>
      <c r="J2952" t="s">
        <v>28</v>
      </c>
      <c r="K2952" t="s">
        <v>140</v>
      </c>
      <c r="L2952" s="1">
        <v>43280</v>
      </c>
    </row>
    <row r="2953" spans="1:12" x14ac:dyDescent="0.25">
      <c r="A2953">
        <v>38621</v>
      </c>
      <c r="B2953" t="s">
        <v>3939</v>
      </c>
      <c r="C2953" t="s">
        <v>7</v>
      </c>
      <c r="D2953" t="s">
        <v>20</v>
      </c>
      <c r="E2953" t="s">
        <v>4940</v>
      </c>
      <c r="F2953" t="s">
        <v>17</v>
      </c>
      <c r="G2953" t="s">
        <v>290</v>
      </c>
      <c r="H2953" t="s">
        <v>567</v>
      </c>
      <c r="I2953" t="s">
        <v>4939</v>
      </c>
      <c r="J2953" t="s">
        <v>33</v>
      </c>
      <c r="K2953" t="s">
        <v>12</v>
      </c>
      <c r="L2953" s="1">
        <v>44020</v>
      </c>
    </row>
    <row r="2954" spans="1:12" x14ac:dyDescent="0.25">
      <c r="A2954">
        <v>38622</v>
      </c>
      <c r="B2954" t="s">
        <v>3940</v>
      </c>
      <c r="C2954" t="s">
        <v>7</v>
      </c>
      <c r="D2954" t="s">
        <v>20</v>
      </c>
      <c r="E2954" t="s">
        <v>4940</v>
      </c>
      <c r="F2954" t="s">
        <v>17</v>
      </c>
      <c r="G2954" t="s">
        <v>191</v>
      </c>
      <c r="H2954" t="s">
        <v>3941</v>
      </c>
      <c r="I2954" t="s">
        <v>4939</v>
      </c>
      <c r="J2954" t="s">
        <v>28</v>
      </c>
      <c r="K2954" t="s">
        <v>12</v>
      </c>
      <c r="L2954" s="1">
        <v>44376</v>
      </c>
    </row>
    <row r="2955" spans="1:12" x14ac:dyDescent="0.25">
      <c r="A2955">
        <v>38643</v>
      </c>
      <c r="B2955" t="s">
        <v>3942</v>
      </c>
      <c r="C2955" t="s">
        <v>7</v>
      </c>
      <c r="D2955" t="s">
        <v>39</v>
      </c>
      <c r="E2955" t="s">
        <v>4942</v>
      </c>
      <c r="F2955" t="s">
        <v>17</v>
      </c>
      <c r="G2955" t="s">
        <v>54</v>
      </c>
      <c r="H2955" t="s">
        <v>68</v>
      </c>
      <c r="I2955" t="s">
        <v>5</v>
      </c>
      <c r="J2955" t="s">
        <v>28</v>
      </c>
      <c r="K2955" t="s">
        <v>12</v>
      </c>
      <c r="L2955" s="1">
        <v>44047</v>
      </c>
    </row>
    <row r="2956" spans="1:12" x14ac:dyDescent="0.25">
      <c r="A2956">
        <v>38661</v>
      </c>
      <c r="B2956" t="s">
        <v>3943</v>
      </c>
      <c r="C2956" t="s">
        <v>7</v>
      </c>
      <c r="D2956" t="s">
        <v>8</v>
      </c>
      <c r="E2956" t="s">
        <v>4942</v>
      </c>
      <c r="F2956" t="s">
        <v>17</v>
      </c>
      <c r="G2956" t="s">
        <v>57</v>
      </c>
      <c r="H2956" t="s">
        <v>1188</v>
      </c>
      <c r="I2956" t="s">
        <v>5</v>
      </c>
      <c r="J2956" t="s">
        <v>28</v>
      </c>
      <c r="K2956" t="s">
        <v>140</v>
      </c>
      <c r="L2956" s="1">
        <v>43003</v>
      </c>
    </row>
    <row r="2957" spans="1:12" x14ac:dyDescent="0.25">
      <c r="A2957">
        <v>38663</v>
      </c>
      <c r="B2957" t="s">
        <v>3944</v>
      </c>
      <c r="C2957" t="s">
        <v>7</v>
      </c>
      <c r="D2957" t="s">
        <v>20</v>
      </c>
      <c r="E2957" t="s">
        <v>4942</v>
      </c>
      <c r="F2957" t="s">
        <v>26</v>
      </c>
      <c r="G2957" t="s">
        <v>57</v>
      </c>
      <c r="H2957" t="s">
        <v>1563</v>
      </c>
      <c r="I2957" t="s">
        <v>5</v>
      </c>
      <c r="J2957" t="s">
        <v>28</v>
      </c>
      <c r="K2957" t="s">
        <v>140</v>
      </c>
      <c r="L2957" s="1">
        <v>43003</v>
      </c>
    </row>
    <row r="2958" spans="1:12" x14ac:dyDescent="0.25">
      <c r="A2958">
        <v>38664</v>
      </c>
      <c r="B2958" t="s">
        <v>3945</v>
      </c>
      <c r="C2958" t="s">
        <v>7</v>
      </c>
      <c r="D2958" t="s">
        <v>39</v>
      </c>
      <c r="E2958" t="s">
        <v>4942</v>
      </c>
      <c r="F2958" t="s">
        <v>17</v>
      </c>
      <c r="G2958" t="s">
        <v>57</v>
      </c>
      <c r="H2958" t="s">
        <v>856</v>
      </c>
      <c r="I2958" t="s">
        <v>5</v>
      </c>
      <c r="J2958" t="s">
        <v>28</v>
      </c>
      <c r="K2958" t="s">
        <v>12</v>
      </c>
      <c r="L2958" s="1">
        <v>44467</v>
      </c>
    </row>
    <row r="2959" spans="1:12" x14ac:dyDescent="0.25">
      <c r="A2959">
        <v>38666</v>
      </c>
      <c r="B2959" t="s">
        <v>3946</v>
      </c>
      <c r="C2959" t="s">
        <v>7</v>
      </c>
      <c r="D2959" t="s">
        <v>39</v>
      </c>
      <c r="E2959" t="s">
        <v>4942</v>
      </c>
      <c r="F2959" t="s">
        <v>17</v>
      </c>
      <c r="G2959" t="s">
        <v>57</v>
      </c>
      <c r="H2959" t="s">
        <v>66</v>
      </c>
      <c r="I2959" t="s">
        <v>5</v>
      </c>
      <c r="J2959" t="s">
        <v>28</v>
      </c>
      <c r="K2959" t="s">
        <v>140</v>
      </c>
      <c r="L2959" s="1">
        <v>43003</v>
      </c>
    </row>
    <row r="2960" spans="1:12" x14ac:dyDescent="0.25">
      <c r="A2960">
        <v>38668</v>
      </c>
      <c r="B2960" t="s">
        <v>3947</v>
      </c>
      <c r="C2960" t="s">
        <v>7</v>
      </c>
      <c r="D2960" t="s">
        <v>20</v>
      </c>
      <c r="E2960" t="s">
        <v>4942</v>
      </c>
      <c r="F2960" t="s">
        <v>17</v>
      </c>
      <c r="G2960" t="s">
        <v>57</v>
      </c>
      <c r="H2960" t="s">
        <v>66</v>
      </c>
      <c r="I2960" t="s">
        <v>5</v>
      </c>
      <c r="J2960" t="s">
        <v>28</v>
      </c>
      <c r="K2960" t="s">
        <v>12</v>
      </c>
      <c r="L2960" s="1">
        <v>44298</v>
      </c>
    </row>
    <row r="2961" spans="1:12" x14ac:dyDescent="0.25">
      <c r="A2961">
        <v>38669</v>
      </c>
      <c r="B2961" t="s">
        <v>3948</v>
      </c>
      <c r="C2961" t="s">
        <v>7</v>
      </c>
      <c r="D2961" t="s">
        <v>39</v>
      </c>
      <c r="E2961" t="s">
        <v>4942</v>
      </c>
      <c r="F2961" t="s">
        <v>17</v>
      </c>
      <c r="G2961" t="s">
        <v>57</v>
      </c>
      <c r="H2961" t="s">
        <v>1070</v>
      </c>
      <c r="I2961" t="s">
        <v>5</v>
      </c>
      <c r="J2961" t="s">
        <v>28</v>
      </c>
      <c r="K2961" t="s">
        <v>140</v>
      </c>
      <c r="L2961" s="1">
        <v>43070</v>
      </c>
    </row>
    <row r="2962" spans="1:12" x14ac:dyDescent="0.25">
      <c r="A2962">
        <v>38670</v>
      </c>
      <c r="B2962" t="s">
        <v>3949</v>
      </c>
      <c r="C2962" t="s">
        <v>7</v>
      </c>
      <c r="D2962" t="s">
        <v>39</v>
      </c>
      <c r="E2962" t="s">
        <v>4942</v>
      </c>
      <c r="F2962" t="s">
        <v>17</v>
      </c>
      <c r="G2962" t="s">
        <v>57</v>
      </c>
      <c r="H2962" t="s">
        <v>1563</v>
      </c>
      <c r="I2962" t="s">
        <v>5</v>
      </c>
      <c r="J2962" t="s">
        <v>28</v>
      </c>
      <c r="K2962" t="s">
        <v>140</v>
      </c>
      <c r="L2962" s="1">
        <v>43005</v>
      </c>
    </row>
    <row r="2963" spans="1:12" x14ac:dyDescent="0.25">
      <c r="A2963">
        <v>38671</v>
      </c>
      <c r="B2963" t="s">
        <v>3950</v>
      </c>
      <c r="C2963" t="s">
        <v>7</v>
      </c>
      <c r="D2963" t="s">
        <v>39</v>
      </c>
      <c r="E2963" t="s">
        <v>4942</v>
      </c>
      <c r="F2963" t="s">
        <v>17</v>
      </c>
      <c r="G2963" t="s">
        <v>57</v>
      </c>
      <c r="H2963" t="s">
        <v>66</v>
      </c>
      <c r="I2963" t="s">
        <v>5</v>
      </c>
      <c r="J2963" t="s">
        <v>28</v>
      </c>
      <c r="K2963" t="s">
        <v>12</v>
      </c>
      <c r="L2963" s="1">
        <v>43273</v>
      </c>
    </row>
    <row r="2964" spans="1:12" x14ac:dyDescent="0.25">
      <c r="A2964">
        <v>38683</v>
      </c>
      <c r="B2964" t="s">
        <v>3951</v>
      </c>
      <c r="C2964" t="s">
        <v>7</v>
      </c>
      <c r="D2964" t="s">
        <v>20</v>
      </c>
      <c r="E2964" t="s">
        <v>4940</v>
      </c>
      <c r="F2964" t="s">
        <v>26</v>
      </c>
      <c r="G2964" t="s">
        <v>47</v>
      </c>
      <c r="H2964" t="s">
        <v>48</v>
      </c>
      <c r="I2964" t="s">
        <v>4</v>
      </c>
      <c r="J2964" t="s">
        <v>33</v>
      </c>
      <c r="K2964" t="s">
        <v>12</v>
      </c>
      <c r="L2964" s="1">
        <v>44225</v>
      </c>
    </row>
    <row r="2965" spans="1:12" x14ac:dyDescent="0.25">
      <c r="A2965">
        <v>38701</v>
      </c>
      <c r="B2965" t="s">
        <v>3952</v>
      </c>
      <c r="C2965" t="s">
        <v>7</v>
      </c>
      <c r="D2965" t="s">
        <v>20</v>
      </c>
      <c r="E2965" t="s">
        <v>4940</v>
      </c>
      <c r="F2965" t="s">
        <v>26</v>
      </c>
      <c r="G2965" t="s">
        <v>512</v>
      </c>
      <c r="H2965" t="s">
        <v>1896</v>
      </c>
      <c r="I2965" t="s">
        <v>4943</v>
      </c>
      <c r="J2965" t="s">
        <v>28</v>
      </c>
      <c r="K2965" t="s">
        <v>140</v>
      </c>
      <c r="L2965" s="1">
        <v>44477</v>
      </c>
    </row>
    <row r="2966" spans="1:12" x14ac:dyDescent="0.25">
      <c r="A2966">
        <v>38724</v>
      </c>
      <c r="B2966" t="s">
        <v>3953</v>
      </c>
      <c r="C2966" t="s">
        <v>7</v>
      </c>
      <c r="D2966" t="s">
        <v>39</v>
      </c>
      <c r="E2966" t="s">
        <v>4942</v>
      </c>
      <c r="F2966" t="s">
        <v>17</v>
      </c>
      <c r="G2966" t="s">
        <v>57</v>
      </c>
      <c r="H2966" t="s">
        <v>66</v>
      </c>
      <c r="I2966" t="s">
        <v>5</v>
      </c>
      <c r="J2966" t="s">
        <v>28</v>
      </c>
      <c r="K2966" t="s">
        <v>140</v>
      </c>
      <c r="L2966" s="1">
        <v>43003</v>
      </c>
    </row>
    <row r="2967" spans="1:12" x14ac:dyDescent="0.25">
      <c r="A2967">
        <v>38742</v>
      </c>
      <c r="B2967" t="s">
        <v>3954</v>
      </c>
      <c r="C2967" t="s">
        <v>7</v>
      </c>
      <c r="D2967" t="s">
        <v>20</v>
      </c>
      <c r="E2967" t="s">
        <v>4942</v>
      </c>
      <c r="F2967" t="s">
        <v>17</v>
      </c>
      <c r="G2967" t="s">
        <v>9</v>
      </c>
      <c r="H2967" t="s">
        <v>3886</v>
      </c>
      <c r="I2967" t="s">
        <v>5</v>
      </c>
      <c r="J2967" t="s">
        <v>121</v>
      </c>
      <c r="K2967" t="s">
        <v>140</v>
      </c>
      <c r="L2967" s="1">
        <v>43089</v>
      </c>
    </row>
    <row r="2968" spans="1:12" x14ac:dyDescent="0.25">
      <c r="A2968">
        <v>38761</v>
      </c>
      <c r="B2968" t="s">
        <v>3955</v>
      </c>
      <c r="C2968" t="s">
        <v>7</v>
      </c>
      <c r="D2968" t="s">
        <v>8</v>
      </c>
      <c r="E2968" t="s">
        <v>4942</v>
      </c>
      <c r="F2968" t="s">
        <v>17</v>
      </c>
      <c r="G2968" t="s">
        <v>290</v>
      </c>
      <c r="H2968" t="s">
        <v>291</v>
      </c>
      <c r="I2968" t="s">
        <v>5</v>
      </c>
      <c r="J2968" t="s">
        <v>28</v>
      </c>
      <c r="K2968" t="s">
        <v>12</v>
      </c>
      <c r="L2968" s="1">
        <v>44265</v>
      </c>
    </row>
    <row r="2969" spans="1:12" x14ac:dyDescent="0.25">
      <c r="A2969">
        <v>38762</v>
      </c>
      <c r="B2969" t="s">
        <v>3956</v>
      </c>
      <c r="C2969" t="s">
        <v>7</v>
      </c>
      <c r="D2969" t="s">
        <v>39</v>
      </c>
      <c r="E2969" t="s">
        <v>4942</v>
      </c>
      <c r="F2969" t="s">
        <v>17</v>
      </c>
      <c r="G2969" t="s">
        <v>290</v>
      </c>
      <c r="H2969" t="s">
        <v>291</v>
      </c>
      <c r="I2969" t="s">
        <v>5</v>
      </c>
      <c r="J2969" t="s">
        <v>28</v>
      </c>
      <c r="K2969" t="s">
        <v>140</v>
      </c>
      <c r="L2969" s="1">
        <v>43012</v>
      </c>
    </row>
    <row r="2970" spans="1:12" x14ac:dyDescent="0.25">
      <c r="A2970">
        <v>38763</v>
      </c>
      <c r="B2970" t="s">
        <v>3957</v>
      </c>
      <c r="C2970" t="s">
        <v>7</v>
      </c>
      <c r="D2970" t="s">
        <v>39</v>
      </c>
      <c r="E2970" t="s">
        <v>4942</v>
      </c>
      <c r="F2970" t="s">
        <v>17</v>
      </c>
      <c r="G2970" t="s">
        <v>290</v>
      </c>
      <c r="H2970" t="s">
        <v>291</v>
      </c>
      <c r="I2970" t="s">
        <v>5</v>
      </c>
      <c r="J2970" t="s">
        <v>28</v>
      </c>
      <c r="K2970" t="s">
        <v>140</v>
      </c>
      <c r="L2970" s="1">
        <v>43012</v>
      </c>
    </row>
    <row r="2971" spans="1:12" x14ac:dyDescent="0.25">
      <c r="A2971">
        <v>38765</v>
      </c>
      <c r="B2971" t="s">
        <v>3958</v>
      </c>
      <c r="C2971" t="s">
        <v>7</v>
      </c>
      <c r="D2971" t="s">
        <v>8</v>
      </c>
      <c r="E2971" t="s">
        <v>4942</v>
      </c>
      <c r="F2971" t="s">
        <v>17</v>
      </c>
      <c r="G2971" t="s">
        <v>290</v>
      </c>
      <c r="H2971" t="s">
        <v>291</v>
      </c>
      <c r="I2971" t="s">
        <v>5</v>
      </c>
      <c r="J2971" t="s">
        <v>28</v>
      </c>
      <c r="K2971" t="s">
        <v>12</v>
      </c>
      <c r="L2971" s="1">
        <v>44367</v>
      </c>
    </row>
    <row r="2972" spans="1:12" x14ac:dyDescent="0.25">
      <c r="A2972">
        <v>38766</v>
      </c>
      <c r="B2972" t="s">
        <v>3959</v>
      </c>
      <c r="C2972" t="s">
        <v>7</v>
      </c>
      <c r="D2972" t="s">
        <v>8</v>
      </c>
      <c r="E2972" t="s">
        <v>4942</v>
      </c>
      <c r="F2972" t="s">
        <v>17</v>
      </c>
      <c r="G2972" t="s">
        <v>290</v>
      </c>
      <c r="H2972" t="s">
        <v>291</v>
      </c>
      <c r="I2972" t="s">
        <v>5</v>
      </c>
      <c r="J2972" t="s">
        <v>28</v>
      </c>
      <c r="K2972" t="s">
        <v>12</v>
      </c>
      <c r="L2972" s="1">
        <v>44238</v>
      </c>
    </row>
    <row r="2973" spans="1:12" x14ac:dyDescent="0.25">
      <c r="A2973">
        <v>38767</v>
      </c>
      <c r="B2973" t="s">
        <v>3960</v>
      </c>
      <c r="C2973" t="s">
        <v>7</v>
      </c>
      <c r="D2973" t="s">
        <v>8</v>
      </c>
      <c r="E2973" t="s">
        <v>4942</v>
      </c>
      <c r="F2973" t="s">
        <v>17</v>
      </c>
      <c r="G2973" t="s">
        <v>290</v>
      </c>
      <c r="H2973" t="s">
        <v>291</v>
      </c>
      <c r="I2973" t="s">
        <v>5</v>
      </c>
      <c r="J2973" t="s">
        <v>28</v>
      </c>
      <c r="K2973" t="s">
        <v>12</v>
      </c>
      <c r="L2973" s="1">
        <v>44291</v>
      </c>
    </row>
    <row r="2974" spans="1:12" x14ac:dyDescent="0.25">
      <c r="A2974">
        <v>38770</v>
      </c>
      <c r="B2974" t="s">
        <v>3961</v>
      </c>
      <c r="C2974" t="s">
        <v>7</v>
      </c>
      <c r="D2974" t="s">
        <v>39</v>
      </c>
      <c r="E2974" t="s">
        <v>4942</v>
      </c>
      <c r="F2974" t="s">
        <v>17</v>
      </c>
      <c r="G2974" t="s">
        <v>290</v>
      </c>
      <c r="H2974" t="s">
        <v>291</v>
      </c>
      <c r="I2974" t="s">
        <v>5</v>
      </c>
      <c r="J2974" t="s">
        <v>28</v>
      </c>
      <c r="K2974" t="s">
        <v>140</v>
      </c>
      <c r="L2974" s="1">
        <v>43012</v>
      </c>
    </row>
    <row r="2975" spans="1:12" x14ac:dyDescent="0.25">
      <c r="A2975">
        <v>38772</v>
      </c>
      <c r="B2975" t="s">
        <v>3962</v>
      </c>
      <c r="C2975" t="s">
        <v>7</v>
      </c>
      <c r="D2975" t="s">
        <v>39</v>
      </c>
      <c r="E2975" t="s">
        <v>4942</v>
      </c>
      <c r="F2975" t="s">
        <v>17</v>
      </c>
      <c r="G2975" t="s">
        <v>290</v>
      </c>
      <c r="H2975" t="s">
        <v>291</v>
      </c>
      <c r="I2975" t="s">
        <v>5</v>
      </c>
      <c r="J2975" t="s">
        <v>28</v>
      </c>
      <c r="K2975" t="s">
        <v>140</v>
      </c>
      <c r="L2975" s="1">
        <v>43012</v>
      </c>
    </row>
    <row r="2976" spans="1:12" x14ac:dyDescent="0.25">
      <c r="A2976">
        <v>38774</v>
      </c>
      <c r="B2976" t="s">
        <v>3963</v>
      </c>
      <c r="C2976" t="s">
        <v>7</v>
      </c>
      <c r="D2976" t="s">
        <v>39</v>
      </c>
      <c r="E2976" t="s">
        <v>4942</v>
      </c>
      <c r="F2976" t="s">
        <v>17</v>
      </c>
      <c r="G2976" t="s">
        <v>290</v>
      </c>
      <c r="H2976" t="s">
        <v>291</v>
      </c>
      <c r="I2976" t="s">
        <v>5</v>
      </c>
      <c r="J2976" t="s">
        <v>28</v>
      </c>
      <c r="K2976" t="s">
        <v>140</v>
      </c>
      <c r="L2976" s="1">
        <v>43012</v>
      </c>
    </row>
    <row r="2977" spans="1:12" x14ac:dyDescent="0.25">
      <c r="A2977">
        <v>38775</v>
      </c>
      <c r="B2977" t="s">
        <v>3964</v>
      </c>
      <c r="C2977" t="s">
        <v>7</v>
      </c>
      <c r="D2977" t="s">
        <v>8</v>
      </c>
      <c r="E2977" t="s">
        <v>4942</v>
      </c>
      <c r="F2977" t="s">
        <v>17</v>
      </c>
      <c r="G2977" t="s">
        <v>290</v>
      </c>
      <c r="H2977" t="s">
        <v>291</v>
      </c>
      <c r="I2977" t="s">
        <v>5</v>
      </c>
      <c r="J2977" t="s">
        <v>28</v>
      </c>
      <c r="K2977" t="s">
        <v>12</v>
      </c>
      <c r="L2977" s="1">
        <v>44472</v>
      </c>
    </row>
    <row r="2978" spans="1:12" x14ac:dyDescent="0.25">
      <c r="A2978">
        <v>38776</v>
      </c>
      <c r="B2978" t="s">
        <v>3965</v>
      </c>
      <c r="C2978" t="s">
        <v>7</v>
      </c>
      <c r="D2978" t="s">
        <v>39</v>
      </c>
      <c r="E2978" t="s">
        <v>4942</v>
      </c>
      <c r="F2978" t="s">
        <v>17</v>
      </c>
      <c r="G2978" t="s">
        <v>290</v>
      </c>
      <c r="H2978" t="s">
        <v>291</v>
      </c>
      <c r="I2978" t="s">
        <v>5</v>
      </c>
      <c r="J2978" t="s">
        <v>28</v>
      </c>
      <c r="K2978" t="s">
        <v>140</v>
      </c>
      <c r="L2978" s="1">
        <v>43012</v>
      </c>
    </row>
    <row r="2979" spans="1:12" x14ac:dyDescent="0.25">
      <c r="A2979">
        <v>38777</v>
      </c>
      <c r="B2979" t="s">
        <v>3966</v>
      </c>
      <c r="C2979" t="s">
        <v>7</v>
      </c>
      <c r="D2979" t="s">
        <v>20</v>
      </c>
      <c r="E2979" t="s">
        <v>4942</v>
      </c>
      <c r="F2979" t="s">
        <v>17</v>
      </c>
      <c r="G2979" t="s">
        <v>290</v>
      </c>
      <c r="H2979" t="s">
        <v>291</v>
      </c>
      <c r="I2979" t="s">
        <v>5</v>
      </c>
      <c r="J2979" t="s">
        <v>28</v>
      </c>
      <c r="K2979" t="s">
        <v>12</v>
      </c>
      <c r="L2979" s="1">
        <v>43187</v>
      </c>
    </row>
    <row r="2980" spans="1:12" x14ac:dyDescent="0.25">
      <c r="A2980">
        <v>38781</v>
      </c>
      <c r="B2980" t="s">
        <v>3967</v>
      </c>
      <c r="C2980" t="s">
        <v>7</v>
      </c>
      <c r="D2980" t="s">
        <v>8</v>
      </c>
      <c r="E2980" t="s">
        <v>4942</v>
      </c>
      <c r="F2980" t="s">
        <v>17</v>
      </c>
      <c r="G2980" t="s">
        <v>290</v>
      </c>
      <c r="H2980" t="s">
        <v>291</v>
      </c>
      <c r="I2980" t="s">
        <v>5</v>
      </c>
      <c r="J2980" t="s">
        <v>28</v>
      </c>
      <c r="K2980" t="s">
        <v>12</v>
      </c>
      <c r="L2980" s="1">
        <v>44266</v>
      </c>
    </row>
    <row r="2981" spans="1:12" x14ac:dyDescent="0.25">
      <c r="A2981">
        <v>38802</v>
      </c>
      <c r="B2981" t="s">
        <v>3968</v>
      </c>
      <c r="C2981" t="s">
        <v>7</v>
      </c>
      <c r="D2981" t="s">
        <v>39</v>
      </c>
      <c r="E2981" t="s">
        <v>4942</v>
      </c>
      <c r="F2981" t="s">
        <v>17</v>
      </c>
      <c r="G2981" t="s">
        <v>290</v>
      </c>
      <c r="H2981" t="s">
        <v>291</v>
      </c>
      <c r="I2981" t="s">
        <v>5</v>
      </c>
      <c r="J2981" t="s">
        <v>28</v>
      </c>
      <c r="K2981" t="s">
        <v>12</v>
      </c>
      <c r="L2981" s="1">
        <v>44348</v>
      </c>
    </row>
    <row r="2982" spans="1:12" x14ac:dyDescent="0.25">
      <c r="A2982">
        <v>38806</v>
      </c>
      <c r="B2982" t="s">
        <v>3969</v>
      </c>
      <c r="C2982" t="s">
        <v>7</v>
      </c>
      <c r="D2982" t="s">
        <v>8</v>
      </c>
      <c r="E2982" t="s">
        <v>4942</v>
      </c>
      <c r="F2982" t="s">
        <v>17</v>
      </c>
      <c r="G2982" t="s">
        <v>52</v>
      </c>
      <c r="H2982" t="s">
        <v>52</v>
      </c>
      <c r="I2982" t="s">
        <v>5</v>
      </c>
      <c r="J2982" t="s">
        <v>28</v>
      </c>
      <c r="K2982" t="s">
        <v>12</v>
      </c>
      <c r="L2982" s="1">
        <v>44252</v>
      </c>
    </row>
    <row r="2983" spans="1:12" x14ac:dyDescent="0.25">
      <c r="A2983">
        <v>38807</v>
      </c>
      <c r="B2983" t="s">
        <v>3970</v>
      </c>
      <c r="C2983" t="s">
        <v>7</v>
      </c>
      <c r="D2983" t="s">
        <v>8</v>
      </c>
      <c r="E2983" t="s">
        <v>4942</v>
      </c>
      <c r="F2983" t="s">
        <v>17</v>
      </c>
      <c r="G2983" t="s">
        <v>119</v>
      </c>
      <c r="H2983" t="s">
        <v>1546</v>
      </c>
      <c r="I2983" t="s">
        <v>5</v>
      </c>
      <c r="J2983" t="s">
        <v>28</v>
      </c>
      <c r="K2983" t="s">
        <v>12</v>
      </c>
      <c r="L2983" s="1">
        <v>44286</v>
      </c>
    </row>
    <row r="2984" spans="1:12" x14ac:dyDescent="0.25">
      <c r="A2984">
        <v>38808</v>
      </c>
      <c r="B2984" t="s">
        <v>3971</v>
      </c>
      <c r="C2984" t="s">
        <v>7</v>
      </c>
      <c r="D2984" t="s">
        <v>39</v>
      </c>
      <c r="E2984" t="s">
        <v>4942</v>
      </c>
      <c r="F2984" t="s">
        <v>17</v>
      </c>
      <c r="G2984" t="s">
        <v>290</v>
      </c>
      <c r="H2984" t="s">
        <v>291</v>
      </c>
      <c r="I2984" t="s">
        <v>5</v>
      </c>
      <c r="J2984" t="s">
        <v>28</v>
      </c>
      <c r="K2984" t="s">
        <v>140</v>
      </c>
      <c r="L2984" s="1">
        <v>43012</v>
      </c>
    </row>
    <row r="2985" spans="1:12" x14ac:dyDescent="0.25">
      <c r="A2985">
        <v>38830</v>
      </c>
      <c r="B2985" t="s">
        <v>3972</v>
      </c>
      <c r="C2985" t="s">
        <v>7</v>
      </c>
      <c r="D2985" t="s">
        <v>39</v>
      </c>
      <c r="E2985" t="s">
        <v>4942</v>
      </c>
      <c r="F2985" t="s">
        <v>26</v>
      </c>
      <c r="G2985" t="s">
        <v>248</v>
      </c>
      <c r="H2985" t="s">
        <v>1423</v>
      </c>
      <c r="I2985" t="s">
        <v>5</v>
      </c>
      <c r="J2985" t="s">
        <v>28</v>
      </c>
      <c r="K2985" t="s">
        <v>12</v>
      </c>
      <c r="L2985" s="1">
        <v>44391</v>
      </c>
    </row>
    <row r="2986" spans="1:12" x14ac:dyDescent="0.25">
      <c r="A2986">
        <v>38871</v>
      </c>
      <c r="B2986" t="s">
        <v>3973</v>
      </c>
      <c r="C2986" t="s">
        <v>7</v>
      </c>
      <c r="D2986" t="s">
        <v>20</v>
      </c>
      <c r="E2986" t="s">
        <v>4940</v>
      </c>
      <c r="F2986" t="s">
        <v>17</v>
      </c>
      <c r="G2986" t="s">
        <v>54</v>
      </c>
      <c r="H2986" t="s">
        <v>68</v>
      </c>
      <c r="I2986" t="s">
        <v>4</v>
      </c>
      <c r="J2986" t="s">
        <v>33</v>
      </c>
      <c r="K2986" t="s">
        <v>140</v>
      </c>
      <c r="L2986" s="1">
        <v>43082</v>
      </c>
    </row>
    <row r="2987" spans="1:12" x14ac:dyDescent="0.25">
      <c r="A2987">
        <v>38874</v>
      </c>
      <c r="B2987" t="s">
        <v>3974</v>
      </c>
      <c r="C2987" t="s">
        <v>7</v>
      </c>
      <c r="D2987" t="s">
        <v>39</v>
      </c>
      <c r="E2987" t="s">
        <v>4942</v>
      </c>
      <c r="F2987" t="s">
        <v>17</v>
      </c>
      <c r="G2987" t="s">
        <v>107</v>
      </c>
      <c r="H2987" t="s">
        <v>108</v>
      </c>
      <c r="I2987" t="s">
        <v>5</v>
      </c>
      <c r="J2987" t="s">
        <v>28</v>
      </c>
      <c r="K2987" t="s">
        <v>12</v>
      </c>
      <c r="L2987" s="1">
        <v>44405</v>
      </c>
    </row>
    <row r="2988" spans="1:12" x14ac:dyDescent="0.25">
      <c r="A2988">
        <v>38894</v>
      </c>
      <c r="B2988" t="s">
        <v>3975</v>
      </c>
      <c r="C2988" t="s">
        <v>7</v>
      </c>
      <c r="D2988" t="s">
        <v>39</v>
      </c>
      <c r="E2988" t="s">
        <v>4942</v>
      </c>
      <c r="F2988" t="s">
        <v>17</v>
      </c>
      <c r="G2988" t="s">
        <v>52</v>
      </c>
      <c r="H2988" t="s">
        <v>52</v>
      </c>
      <c r="I2988" t="s">
        <v>5</v>
      </c>
      <c r="J2988" t="s">
        <v>28</v>
      </c>
      <c r="K2988" t="s">
        <v>140</v>
      </c>
      <c r="L2988" s="1">
        <v>43040</v>
      </c>
    </row>
    <row r="2989" spans="1:12" x14ac:dyDescent="0.25">
      <c r="A2989">
        <v>38911</v>
      </c>
      <c r="B2989" t="s">
        <v>3976</v>
      </c>
      <c r="C2989" t="s">
        <v>7</v>
      </c>
      <c r="D2989" t="s">
        <v>20</v>
      </c>
      <c r="E2989" t="s">
        <v>4942</v>
      </c>
      <c r="F2989" t="s">
        <v>17</v>
      </c>
      <c r="G2989" t="s">
        <v>47</v>
      </c>
      <c r="H2989" t="s">
        <v>48</v>
      </c>
      <c r="I2989" t="s">
        <v>5</v>
      </c>
      <c r="J2989" t="s">
        <v>28</v>
      </c>
      <c r="K2989" t="s">
        <v>140</v>
      </c>
      <c r="L2989" s="1">
        <v>44175</v>
      </c>
    </row>
    <row r="2990" spans="1:12" x14ac:dyDescent="0.25">
      <c r="A2990">
        <v>38930</v>
      </c>
      <c r="B2990" t="s">
        <v>3977</v>
      </c>
      <c r="C2990" t="s">
        <v>7</v>
      </c>
      <c r="D2990" t="s">
        <v>20</v>
      </c>
      <c r="E2990" t="s">
        <v>4940</v>
      </c>
      <c r="F2990" t="s">
        <v>17</v>
      </c>
      <c r="G2990" t="s">
        <v>194</v>
      </c>
      <c r="H2990" t="s">
        <v>3978</v>
      </c>
      <c r="I2990" t="s">
        <v>4939</v>
      </c>
      <c r="J2990" t="s">
        <v>33</v>
      </c>
      <c r="K2990" t="s">
        <v>12</v>
      </c>
      <c r="L2990" s="1">
        <v>44281</v>
      </c>
    </row>
    <row r="2991" spans="1:12" x14ac:dyDescent="0.25">
      <c r="A2991">
        <v>38952</v>
      </c>
      <c r="B2991" t="s">
        <v>3979</v>
      </c>
      <c r="C2991" t="s">
        <v>7</v>
      </c>
      <c r="D2991" t="s">
        <v>8</v>
      </c>
      <c r="E2991" t="s">
        <v>4942</v>
      </c>
      <c r="F2991" t="s">
        <v>17</v>
      </c>
      <c r="G2991" t="s">
        <v>52</v>
      </c>
      <c r="H2991" t="s">
        <v>52</v>
      </c>
      <c r="I2991" t="s">
        <v>5</v>
      </c>
      <c r="J2991" t="s">
        <v>28</v>
      </c>
      <c r="K2991" t="s">
        <v>12</v>
      </c>
      <c r="L2991" s="1">
        <v>44389</v>
      </c>
    </row>
    <row r="2992" spans="1:12" x14ac:dyDescent="0.25">
      <c r="A2992">
        <v>39030</v>
      </c>
      <c r="B2992" t="s">
        <v>3980</v>
      </c>
      <c r="C2992" t="s">
        <v>7</v>
      </c>
      <c r="D2992" t="s">
        <v>20</v>
      </c>
      <c r="E2992" t="s">
        <v>4940</v>
      </c>
      <c r="F2992" t="s">
        <v>26</v>
      </c>
      <c r="G2992" t="s">
        <v>123</v>
      </c>
      <c r="H2992" t="s">
        <v>437</v>
      </c>
      <c r="I2992" t="s">
        <v>4943</v>
      </c>
      <c r="J2992" t="s">
        <v>28</v>
      </c>
      <c r="K2992" t="s">
        <v>12</v>
      </c>
      <c r="L2992" s="1">
        <v>44186</v>
      </c>
    </row>
    <row r="2993" spans="1:12" x14ac:dyDescent="0.25">
      <c r="A2993">
        <v>39034</v>
      </c>
      <c r="B2993" t="s">
        <v>3981</v>
      </c>
      <c r="C2993" t="s">
        <v>7</v>
      </c>
      <c r="D2993" t="s">
        <v>8</v>
      </c>
      <c r="E2993" t="s">
        <v>4942</v>
      </c>
      <c r="F2993" t="s">
        <v>17</v>
      </c>
      <c r="G2993" t="s">
        <v>107</v>
      </c>
      <c r="H2993" t="s">
        <v>112</v>
      </c>
      <c r="I2993" t="s">
        <v>5</v>
      </c>
      <c r="J2993" t="s">
        <v>28</v>
      </c>
      <c r="K2993" t="s">
        <v>12</v>
      </c>
      <c r="L2993" s="1">
        <v>44348</v>
      </c>
    </row>
    <row r="2994" spans="1:12" x14ac:dyDescent="0.25">
      <c r="A2994">
        <v>39035</v>
      </c>
      <c r="B2994" t="s">
        <v>3982</v>
      </c>
      <c r="C2994" t="s">
        <v>7</v>
      </c>
      <c r="D2994" t="s">
        <v>8</v>
      </c>
      <c r="E2994" t="s">
        <v>4942</v>
      </c>
      <c r="F2994" t="s">
        <v>17</v>
      </c>
      <c r="G2994" t="s">
        <v>290</v>
      </c>
      <c r="H2994" t="s">
        <v>291</v>
      </c>
      <c r="I2994" t="s">
        <v>5</v>
      </c>
      <c r="J2994" t="s">
        <v>28</v>
      </c>
      <c r="K2994" t="s">
        <v>12</v>
      </c>
      <c r="L2994" s="1">
        <v>44369</v>
      </c>
    </row>
    <row r="2995" spans="1:12" x14ac:dyDescent="0.25">
      <c r="A2995">
        <v>39052</v>
      </c>
      <c r="B2995" t="s">
        <v>3983</v>
      </c>
      <c r="C2995" t="s">
        <v>7</v>
      </c>
      <c r="D2995" t="s">
        <v>8</v>
      </c>
      <c r="E2995" t="s">
        <v>4942</v>
      </c>
      <c r="F2995" t="s">
        <v>17</v>
      </c>
      <c r="G2995" t="s">
        <v>179</v>
      </c>
      <c r="H2995" t="s">
        <v>885</v>
      </c>
      <c r="I2995" t="s">
        <v>5</v>
      </c>
      <c r="J2995" t="s">
        <v>33</v>
      </c>
      <c r="K2995" t="s">
        <v>12</v>
      </c>
      <c r="L2995" s="1">
        <v>44284</v>
      </c>
    </row>
    <row r="2996" spans="1:12" x14ac:dyDescent="0.25">
      <c r="A2996">
        <v>39053</v>
      </c>
      <c r="B2996" t="s">
        <v>3984</v>
      </c>
      <c r="C2996" t="s">
        <v>7</v>
      </c>
      <c r="D2996" t="s">
        <v>20</v>
      </c>
      <c r="E2996" t="s">
        <v>4942</v>
      </c>
      <c r="F2996" t="s">
        <v>17</v>
      </c>
      <c r="G2996" t="s">
        <v>47</v>
      </c>
      <c r="H2996" t="s">
        <v>3662</v>
      </c>
      <c r="I2996" t="s">
        <v>5</v>
      </c>
      <c r="J2996" t="s">
        <v>33</v>
      </c>
      <c r="K2996" t="s">
        <v>140</v>
      </c>
      <c r="L2996" s="1">
        <v>44484</v>
      </c>
    </row>
    <row r="2997" spans="1:12" x14ac:dyDescent="0.25">
      <c r="A2997">
        <v>39054</v>
      </c>
      <c r="B2997" t="s">
        <v>3985</v>
      </c>
      <c r="C2997" t="s">
        <v>7</v>
      </c>
      <c r="D2997" t="s">
        <v>8</v>
      </c>
      <c r="E2997" t="s">
        <v>4942</v>
      </c>
      <c r="F2997" t="s">
        <v>17</v>
      </c>
      <c r="G2997" t="s">
        <v>123</v>
      </c>
      <c r="H2997" t="s">
        <v>128</v>
      </c>
      <c r="I2997" t="s">
        <v>5</v>
      </c>
      <c r="J2997" t="s">
        <v>28</v>
      </c>
      <c r="K2997" t="s">
        <v>12</v>
      </c>
      <c r="L2997" s="1">
        <v>44313</v>
      </c>
    </row>
    <row r="2998" spans="1:12" x14ac:dyDescent="0.25">
      <c r="A2998">
        <v>39055</v>
      </c>
      <c r="B2998" t="s">
        <v>3986</v>
      </c>
      <c r="C2998" t="s">
        <v>7</v>
      </c>
      <c r="D2998" t="s">
        <v>39</v>
      </c>
      <c r="E2998" t="s">
        <v>4942</v>
      </c>
      <c r="F2998" t="s">
        <v>17</v>
      </c>
      <c r="G2998" t="s">
        <v>52</v>
      </c>
      <c r="H2998" t="s">
        <v>52</v>
      </c>
      <c r="I2998" t="s">
        <v>5</v>
      </c>
      <c r="J2998" t="s">
        <v>28</v>
      </c>
      <c r="K2998" t="s">
        <v>12</v>
      </c>
      <c r="L2998" s="1">
        <v>44253</v>
      </c>
    </row>
    <row r="2999" spans="1:12" x14ac:dyDescent="0.25">
      <c r="A2999">
        <v>39056</v>
      </c>
      <c r="B2999" t="s">
        <v>3987</v>
      </c>
      <c r="C2999" t="s">
        <v>7</v>
      </c>
      <c r="D2999" t="s">
        <v>8</v>
      </c>
      <c r="E2999" t="s">
        <v>4938</v>
      </c>
      <c r="F2999" t="s">
        <v>17</v>
      </c>
      <c r="G2999" t="s">
        <v>57</v>
      </c>
      <c r="H2999" t="s">
        <v>66</v>
      </c>
      <c r="I2999" t="s">
        <v>5</v>
      </c>
      <c r="J2999" t="s">
        <v>33</v>
      </c>
      <c r="K2999" t="s">
        <v>12</v>
      </c>
      <c r="L2999" s="1">
        <v>44236</v>
      </c>
    </row>
    <row r="3000" spans="1:12" x14ac:dyDescent="0.25">
      <c r="A3000">
        <v>39072</v>
      </c>
      <c r="B3000" t="s">
        <v>3988</v>
      </c>
      <c r="C3000" t="s">
        <v>7</v>
      </c>
      <c r="D3000" t="s">
        <v>8</v>
      </c>
      <c r="E3000" t="s">
        <v>4942</v>
      </c>
      <c r="F3000" t="s">
        <v>17</v>
      </c>
      <c r="G3000" t="s">
        <v>52</v>
      </c>
      <c r="H3000" t="s">
        <v>52</v>
      </c>
      <c r="I3000" t="s">
        <v>5</v>
      </c>
      <c r="J3000" t="s">
        <v>28</v>
      </c>
      <c r="K3000" t="s">
        <v>12</v>
      </c>
      <c r="L3000" s="1">
        <v>44253</v>
      </c>
    </row>
    <row r="3001" spans="1:12" x14ac:dyDescent="0.25">
      <c r="A3001">
        <v>39073</v>
      </c>
      <c r="B3001" t="s">
        <v>3989</v>
      </c>
      <c r="C3001" t="s">
        <v>7</v>
      </c>
      <c r="D3001" t="s">
        <v>8</v>
      </c>
      <c r="E3001" t="s">
        <v>4942</v>
      </c>
      <c r="F3001" t="s">
        <v>17</v>
      </c>
      <c r="G3001" t="s">
        <v>52</v>
      </c>
      <c r="H3001" t="s">
        <v>52</v>
      </c>
      <c r="I3001" t="s">
        <v>5</v>
      </c>
      <c r="J3001" t="s">
        <v>28</v>
      </c>
      <c r="K3001" t="s">
        <v>12</v>
      </c>
      <c r="L3001" s="1">
        <v>44426</v>
      </c>
    </row>
    <row r="3002" spans="1:12" x14ac:dyDescent="0.25">
      <c r="A3002">
        <v>39075</v>
      </c>
      <c r="B3002" t="s">
        <v>3990</v>
      </c>
      <c r="C3002" t="s">
        <v>7</v>
      </c>
      <c r="D3002" t="s">
        <v>20</v>
      </c>
      <c r="E3002" t="s">
        <v>4942</v>
      </c>
      <c r="F3002" t="s">
        <v>17</v>
      </c>
      <c r="G3002" t="s">
        <v>119</v>
      </c>
      <c r="H3002" t="s">
        <v>1158</v>
      </c>
      <c r="I3002" t="s">
        <v>5</v>
      </c>
      <c r="J3002" t="s">
        <v>28</v>
      </c>
      <c r="K3002" t="s">
        <v>12</v>
      </c>
      <c r="L3002" s="1">
        <v>44254</v>
      </c>
    </row>
    <row r="3003" spans="1:12" x14ac:dyDescent="0.25">
      <c r="A3003">
        <v>39076</v>
      </c>
      <c r="B3003" t="s">
        <v>3991</v>
      </c>
      <c r="C3003" t="s">
        <v>7</v>
      </c>
      <c r="D3003" t="s">
        <v>20</v>
      </c>
      <c r="E3003" t="s">
        <v>4942</v>
      </c>
      <c r="F3003" t="s">
        <v>17</v>
      </c>
      <c r="G3003" t="s">
        <v>194</v>
      </c>
      <c r="H3003" t="s">
        <v>2535</v>
      </c>
      <c r="I3003" t="s">
        <v>5</v>
      </c>
      <c r="J3003" t="s">
        <v>28</v>
      </c>
      <c r="K3003" t="s">
        <v>12</v>
      </c>
      <c r="L3003" s="1">
        <v>43902</v>
      </c>
    </row>
    <row r="3004" spans="1:12" x14ac:dyDescent="0.25">
      <c r="A3004">
        <v>39090</v>
      </c>
      <c r="B3004" t="s">
        <v>3992</v>
      </c>
      <c r="C3004" t="s">
        <v>7</v>
      </c>
      <c r="D3004" t="s">
        <v>20</v>
      </c>
      <c r="E3004" t="s">
        <v>4942</v>
      </c>
      <c r="F3004" t="s">
        <v>17</v>
      </c>
      <c r="G3004" t="s">
        <v>52</v>
      </c>
      <c r="H3004" t="s">
        <v>52</v>
      </c>
      <c r="I3004" t="s">
        <v>5</v>
      </c>
      <c r="J3004" t="s">
        <v>28</v>
      </c>
      <c r="K3004" t="s">
        <v>140</v>
      </c>
      <c r="L3004" s="1">
        <v>43069</v>
      </c>
    </row>
    <row r="3005" spans="1:12" x14ac:dyDescent="0.25">
      <c r="A3005">
        <v>39091</v>
      </c>
      <c r="B3005" t="s">
        <v>3993</v>
      </c>
      <c r="C3005" t="s">
        <v>7</v>
      </c>
      <c r="D3005" t="s">
        <v>8</v>
      </c>
      <c r="E3005" t="s">
        <v>4942</v>
      </c>
      <c r="F3005" t="s">
        <v>17</v>
      </c>
      <c r="G3005" t="s">
        <v>52</v>
      </c>
      <c r="H3005" t="s">
        <v>52</v>
      </c>
      <c r="I3005" t="s">
        <v>5</v>
      </c>
      <c r="J3005" t="s">
        <v>28</v>
      </c>
      <c r="K3005" t="s">
        <v>12</v>
      </c>
      <c r="L3005" s="1">
        <v>44320</v>
      </c>
    </row>
    <row r="3006" spans="1:12" x14ac:dyDescent="0.25">
      <c r="A3006">
        <v>39132</v>
      </c>
      <c r="B3006" t="s">
        <v>3994</v>
      </c>
      <c r="C3006" t="s">
        <v>7</v>
      </c>
      <c r="D3006" t="s">
        <v>8</v>
      </c>
      <c r="E3006" t="s">
        <v>4942</v>
      </c>
      <c r="F3006" t="s">
        <v>17</v>
      </c>
      <c r="G3006" t="s">
        <v>81</v>
      </c>
      <c r="H3006" t="s">
        <v>82</v>
      </c>
      <c r="I3006" t="s">
        <v>5</v>
      </c>
      <c r="J3006" t="s">
        <v>28</v>
      </c>
      <c r="K3006" t="s">
        <v>12</v>
      </c>
      <c r="L3006" s="1">
        <v>44473</v>
      </c>
    </row>
    <row r="3007" spans="1:12" x14ac:dyDescent="0.25">
      <c r="A3007">
        <v>39135</v>
      </c>
      <c r="B3007" t="s">
        <v>3995</v>
      </c>
      <c r="C3007" t="s">
        <v>7</v>
      </c>
      <c r="D3007" t="s">
        <v>8</v>
      </c>
      <c r="E3007" t="s">
        <v>4942</v>
      </c>
      <c r="F3007" t="s">
        <v>17</v>
      </c>
      <c r="G3007" t="s">
        <v>191</v>
      </c>
      <c r="H3007" t="s">
        <v>577</v>
      </c>
      <c r="I3007" t="s">
        <v>5</v>
      </c>
      <c r="J3007" t="s">
        <v>28</v>
      </c>
      <c r="K3007" t="s">
        <v>12</v>
      </c>
      <c r="L3007" s="1">
        <v>43892</v>
      </c>
    </row>
    <row r="3008" spans="1:12" x14ac:dyDescent="0.25">
      <c r="A3008">
        <v>39252</v>
      </c>
      <c r="B3008" t="s">
        <v>3996</v>
      </c>
      <c r="C3008" t="s">
        <v>7</v>
      </c>
      <c r="D3008" t="s">
        <v>20</v>
      </c>
      <c r="E3008" t="s">
        <v>4940</v>
      </c>
      <c r="F3008" t="s">
        <v>26</v>
      </c>
      <c r="G3008" t="s">
        <v>290</v>
      </c>
      <c r="H3008" t="s">
        <v>909</v>
      </c>
      <c r="I3008" t="s">
        <v>4943</v>
      </c>
      <c r="J3008" t="s">
        <v>28</v>
      </c>
      <c r="K3008" t="s">
        <v>12</v>
      </c>
      <c r="L3008" s="1">
        <v>44246</v>
      </c>
    </row>
    <row r="3009" spans="1:12" x14ac:dyDescent="0.25">
      <c r="A3009">
        <v>39270</v>
      </c>
      <c r="B3009" t="s">
        <v>3997</v>
      </c>
      <c r="C3009" t="s">
        <v>7</v>
      </c>
      <c r="D3009" t="s">
        <v>39</v>
      </c>
      <c r="E3009" t="s">
        <v>4942</v>
      </c>
      <c r="F3009" t="s">
        <v>17</v>
      </c>
      <c r="G3009" t="s">
        <v>57</v>
      </c>
      <c r="H3009" t="s">
        <v>1070</v>
      </c>
      <c r="I3009" t="s">
        <v>5</v>
      </c>
      <c r="J3009" t="s">
        <v>28</v>
      </c>
      <c r="K3009" t="s">
        <v>140</v>
      </c>
      <c r="L3009" s="1">
        <v>43552</v>
      </c>
    </row>
    <row r="3010" spans="1:12" x14ac:dyDescent="0.25">
      <c r="A3010">
        <v>39273</v>
      </c>
      <c r="B3010" t="s">
        <v>3998</v>
      </c>
      <c r="C3010" t="s">
        <v>7</v>
      </c>
      <c r="D3010" t="s">
        <v>20</v>
      </c>
      <c r="E3010" t="s">
        <v>4942</v>
      </c>
      <c r="F3010" t="s">
        <v>17</v>
      </c>
      <c r="G3010" t="s">
        <v>93</v>
      </c>
      <c r="H3010" t="s">
        <v>94</v>
      </c>
      <c r="I3010" t="s">
        <v>5</v>
      </c>
      <c r="J3010" t="s">
        <v>33</v>
      </c>
      <c r="K3010" t="s">
        <v>12</v>
      </c>
      <c r="L3010" s="1">
        <v>44419</v>
      </c>
    </row>
    <row r="3011" spans="1:12" x14ac:dyDescent="0.25">
      <c r="A3011">
        <v>39290</v>
      </c>
      <c r="B3011" t="s">
        <v>3999</v>
      </c>
      <c r="C3011" t="s">
        <v>7</v>
      </c>
      <c r="D3011" t="s">
        <v>8</v>
      </c>
      <c r="E3011" t="s">
        <v>4942</v>
      </c>
      <c r="F3011" t="s">
        <v>17</v>
      </c>
      <c r="G3011" t="s">
        <v>54</v>
      </c>
      <c r="H3011" t="s">
        <v>68</v>
      </c>
      <c r="I3011" t="s">
        <v>5</v>
      </c>
      <c r="J3011" t="s">
        <v>28</v>
      </c>
      <c r="K3011" t="s">
        <v>12</v>
      </c>
      <c r="L3011" s="1">
        <v>44448</v>
      </c>
    </row>
    <row r="3012" spans="1:12" x14ac:dyDescent="0.25">
      <c r="A3012">
        <v>39330</v>
      </c>
      <c r="B3012" t="s">
        <v>4000</v>
      </c>
      <c r="C3012" t="s">
        <v>7</v>
      </c>
      <c r="D3012" t="s">
        <v>39</v>
      </c>
      <c r="E3012" t="s">
        <v>4942</v>
      </c>
      <c r="F3012" t="s">
        <v>17</v>
      </c>
      <c r="G3012" t="s">
        <v>123</v>
      </c>
      <c r="H3012" t="s">
        <v>369</v>
      </c>
      <c r="I3012" t="s">
        <v>5</v>
      </c>
      <c r="J3012" t="s">
        <v>28</v>
      </c>
      <c r="K3012" t="s">
        <v>12</v>
      </c>
      <c r="L3012" s="1">
        <v>44491</v>
      </c>
    </row>
    <row r="3013" spans="1:12" x14ac:dyDescent="0.25">
      <c r="A3013">
        <v>39332</v>
      </c>
      <c r="B3013" t="s">
        <v>4001</v>
      </c>
      <c r="C3013" t="s">
        <v>7</v>
      </c>
      <c r="D3013" t="s">
        <v>39</v>
      </c>
      <c r="E3013" t="s">
        <v>4942</v>
      </c>
      <c r="F3013" t="s">
        <v>17</v>
      </c>
      <c r="G3013" t="s">
        <v>47</v>
      </c>
      <c r="H3013" t="s">
        <v>48</v>
      </c>
      <c r="I3013" t="s">
        <v>5</v>
      </c>
      <c r="J3013" t="s">
        <v>28</v>
      </c>
      <c r="K3013" t="s">
        <v>140</v>
      </c>
      <c r="L3013" s="1">
        <v>43069</v>
      </c>
    </row>
    <row r="3014" spans="1:12" x14ac:dyDescent="0.25">
      <c r="A3014">
        <v>39357</v>
      </c>
      <c r="B3014" t="s">
        <v>4002</v>
      </c>
      <c r="C3014" t="s">
        <v>7</v>
      </c>
      <c r="D3014" t="s">
        <v>39</v>
      </c>
      <c r="E3014" t="s">
        <v>4942</v>
      </c>
      <c r="F3014" t="s">
        <v>17</v>
      </c>
      <c r="G3014" t="s">
        <v>47</v>
      </c>
      <c r="H3014" t="s">
        <v>48</v>
      </c>
      <c r="I3014" t="s">
        <v>5</v>
      </c>
      <c r="J3014" t="s">
        <v>28</v>
      </c>
      <c r="K3014" t="s">
        <v>140</v>
      </c>
      <c r="L3014" s="1">
        <v>43089</v>
      </c>
    </row>
    <row r="3015" spans="1:12" x14ac:dyDescent="0.25">
      <c r="A3015">
        <v>39358</v>
      </c>
      <c r="B3015" t="s">
        <v>4003</v>
      </c>
      <c r="C3015" t="s">
        <v>7</v>
      </c>
      <c r="D3015" t="s">
        <v>39</v>
      </c>
      <c r="E3015" t="s">
        <v>4942</v>
      </c>
      <c r="F3015" t="s">
        <v>17</v>
      </c>
      <c r="G3015" t="s">
        <v>47</v>
      </c>
      <c r="H3015" t="s">
        <v>48</v>
      </c>
      <c r="I3015" t="s">
        <v>5</v>
      </c>
      <c r="J3015" t="s">
        <v>28</v>
      </c>
      <c r="K3015" t="s">
        <v>140</v>
      </c>
      <c r="L3015" s="1">
        <v>43069</v>
      </c>
    </row>
    <row r="3016" spans="1:12" x14ac:dyDescent="0.25">
      <c r="A3016">
        <v>39360</v>
      </c>
      <c r="B3016" t="s">
        <v>4004</v>
      </c>
      <c r="C3016" t="s">
        <v>7</v>
      </c>
      <c r="D3016" t="s">
        <v>8</v>
      </c>
      <c r="E3016" t="s">
        <v>4942</v>
      </c>
      <c r="F3016" t="s">
        <v>17</v>
      </c>
      <c r="G3016" t="s">
        <v>312</v>
      </c>
      <c r="H3016" t="s">
        <v>333</v>
      </c>
      <c r="I3016" t="s">
        <v>5</v>
      </c>
      <c r="J3016" t="s">
        <v>33</v>
      </c>
      <c r="K3016" t="s">
        <v>12</v>
      </c>
      <c r="L3016" s="1">
        <v>44067</v>
      </c>
    </row>
    <row r="3017" spans="1:12" x14ac:dyDescent="0.25">
      <c r="A3017">
        <v>39370</v>
      </c>
      <c r="B3017" t="s">
        <v>4005</v>
      </c>
      <c r="C3017" t="s">
        <v>7</v>
      </c>
      <c r="D3017" t="s">
        <v>39</v>
      </c>
      <c r="E3017" t="s">
        <v>4942</v>
      </c>
      <c r="F3017" t="s">
        <v>17</v>
      </c>
      <c r="G3017" t="s">
        <v>52</v>
      </c>
      <c r="H3017" t="s">
        <v>52</v>
      </c>
      <c r="I3017" t="s">
        <v>5</v>
      </c>
      <c r="J3017" t="s">
        <v>28</v>
      </c>
      <c r="K3017" t="s">
        <v>140</v>
      </c>
      <c r="L3017" s="1">
        <v>43089</v>
      </c>
    </row>
    <row r="3018" spans="1:12" x14ac:dyDescent="0.25">
      <c r="A3018">
        <v>39410</v>
      </c>
      <c r="B3018" t="s">
        <v>4006</v>
      </c>
      <c r="C3018" t="s">
        <v>7</v>
      </c>
      <c r="D3018" t="s">
        <v>20</v>
      </c>
      <c r="E3018" t="s">
        <v>4940</v>
      </c>
      <c r="F3018" t="s">
        <v>26</v>
      </c>
      <c r="G3018" t="s">
        <v>57</v>
      </c>
      <c r="H3018" t="s">
        <v>251</v>
      </c>
      <c r="I3018" t="s">
        <v>4939</v>
      </c>
      <c r="J3018" t="s">
        <v>28</v>
      </c>
      <c r="K3018" t="s">
        <v>12</v>
      </c>
      <c r="L3018" s="1">
        <v>44266</v>
      </c>
    </row>
    <row r="3019" spans="1:12" x14ac:dyDescent="0.25">
      <c r="A3019">
        <v>39413</v>
      </c>
      <c r="B3019" t="s">
        <v>4007</v>
      </c>
      <c r="C3019" t="s">
        <v>7</v>
      </c>
      <c r="D3019" t="s">
        <v>20</v>
      </c>
      <c r="E3019" t="s">
        <v>4940</v>
      </c>
      <c r="F3019" t="s">
        <v>26</v>
      </c>
      <c r="G3019" t="s">
        <v>194</v>
      </c>
      <c r="H3019" t="s">
        <v>931</v>
      </c>
      <c r="I3019" t="s">
        <v>4943</v>
      </c>
      <c r="J3019" t="s">
        <v>28</v>
      </c>
      <c r="K3019" t="s">
        <v>140</v>
      </c>
      <c r="L3019" s="1">
        <v>43281</v>
      </c>
    </row>
    <row r="3020" spans="1:12" x14ac:dyDescent="0.25">
      <c r="A3020">
        <v>39450</v>
      </c>
      <c r="B3020" t="s">
        <v>4008</v>
      </c>
      <c r="C3020" t="s">
        <v>7</v>
      </c>
      <c r="D3020" t="s">
        <v>8</v>
      </c>
      <c r="E3020" t="s">
        <v>4942</v>
      </c>
      <c r="F3020" t="s">
        <v>17</v>
      </c>
      <c r="G3020" t="s">
        <v>52</v>
      </c>
      <c r="H3020" t="s">
        <v>52</v>
      </c>
      <c r="I3020" t="s">
        <v>5</v>
      </c>
      <c r="J3020" t="s">
        <v>28</v>
      </c>
      <c r="K3020" t="s">
        <v>12</v>
      </c>
      <c r="L3020" s="1">
        <v>44238</v>
      </c>
    </row>
    <row r="3021" spans="1:12" x14ac:dyDescent="0.25">
      <c r="A3021">
        <v>39472</v>
      </c>
      <c r="B3021" t="s">
        <v>4009</v>
      </c>
      <c r="C3021" t="s">
        <v>7</v>
      </c>
      <c r="D3021" t="s">
        <v>20</v>
      </c>
      <c r="E3021" t="s">
        <v>4942</v>
      </c>
      <c r="F3021" t="s">
        <v>17</v>
      </c>
      <c r="G3021" t="s">
        <v>54</v>
      </c>
      <c r="H3021" t="s">
        <v>68</v>
      </c>
      <c r="I3021" t="s">
        <v>5</v>
      </c>
      <c r="J3021" t="s">
        <v>28</v>
      </c>
      <c r="K3021" t="s">
        <v>12</v>
      </c>
      <c r="L3021" s="1">
        <v>44385</v>
      </c>
    </row>
    <row r="3022" spans="1:12" x14ac:dyDescent="0.25">
      <c r="A3022">
        <v>39475</v>
      </c>
      <c r="B3022" t="s">
        <v>4010</v>
      </c>
      <c r="C3022" t="s">
        <v>7</v>
      </c>
      <c r="D3022" t="s">
        <v>20</v>
      </c>
      <c r="E3022" t="s">
        <v>4940</v>
      </c>
      <c r="F3022" t="s">
        <v>17</v>
      </c>
      <c r="G3022" t="s">
        <v>191</v>
      </c>
      <c r="H3022" t="s">
        <v>1596</v>
      </c>
      <c r="I3022" t="s">
        <v>4945</v>
      </c>
      <c r="J3022" t="s">
        <v>28</v>
      </c>
      <c r="K3022" t="s">
        <v>12</v>
      </c>
      <c r="L3022" s="1">
        <v>44476</v>
      </c>
    </row>
    <row r="3023" spans="1:12" x14ac:dyDescent="0.25">
      <c r="A3023">
        <v>39510</v>
      </c>
      <c r="B3023" t="s">
        <v>4011</v>
      </c>
      <c r="C3023" t="s">
        <v>7</v>
      </c>
      <c r="D3023" t="s">
        <v>8</v>
      </c>
      <c r="E3023" t="s">
        <v>4938</v>
      </c>
      <c r="F3023" t="s">
        <v>17</v>
      </c>
      <c r="G3023" t="s">
        <v>221</v>
      </c>
      <c r="H3023" t="s">
        <v>830</v>
      </c>
      <c r="I3023" t="s">
        <v>5</v>
      </c>
      <c r="J3023" t="s">
        <v>33</v>
      </c>
      <c r="K3023" t="s">
        <v>12</v>
      </c>
      <c r="L3023" s="1">
        <v>44462</v>
      </c>
    </row>
    <row r="3024" spans="1:12" x14ac:dyDescent="0.25">
      <c r="A3024">
        <v>39571</v>
      </c>
      <c r="B3024" t="s">
        <v>4012</v>
      </c>
      <c r="C3024" t="s">
        <v>7</v>
      </c>
      <c r="D3024" t="s">
        <v>20</v>
      </c>
      <c r="E3024" t="s">
        <v>4940</v>
      </c>
      <c r="F3024" t="s">
        <v>26</v>
      </c>
      <c r="G3024" t="s">
        <v>123</v>
      </c>
      <c r="H3024" t="s">
        <v>437</v>
      </c>
      <c r="I3024" t="s">
        <v>4943</v>
      </c>
      <c r="J3024" t="s">
        <v>28</v>
      </c>
      <c r="K3024" t="s">
        <v>12</v>
      </c>
      <c r="L3024" s="1">
        <v>44389</v>
      </c>
    </row>
    <row r="3025" spans="1:12" x14ac:dyDescent="0.25">
      <c r="A3025">
        <v>39574</v>
      </c>
      <c r="B3025" t="s">
        <v>4013</v>
      </c>
      <c r="C3025" t="s">
        <v>7</v>
      </c>
      <c r="D3025" t="s">
        <v>20</v>
      </c>
      <c r="E3025" t="s">
        <v>4938</v>
      </c>
      <c r="F3025" t="s">
        <v>17</v>
      </c>
      <c r="G3025" t="s">
        <v>248</v>
      </c>
      <c r="H3025" t="s">
        <v>249</v>
      </c>
      <c r="I3025" t="s">
        <v>5</v>
      </c>
      <c r="J3025" t="s">
        <v>33</v>
      </c>
      <c r="K3025" t="s">
        <v>12</v>
      </c>
      <c r="L3025" s="1">
        <v>44412</v>
      </c>
    </row>
    <row r="3026" spans="1:12" x14ac:dyDescent="0.25">
      <c r="A3026">
        <v>39592</v>
      </c>
      <c r="B3026" t="s">
        <v>4014</v>
      </c>
      <c r="C3026" t="s">
        <v>7</v>
      </c>
      <c r="D3026" t="s">
        <v>20</v>
      </c>
      <c r="E3026" t="s">
        <v>4942</v>
      </c>
      <c r="F3026" t="s">
        <v>17</v>
      </c>
      <c r="G3026" t="s">
        <v>107</v>
      </c>
      <c r="H3026" t="s">
        <v>353</v>
      </c>
      <c r="I3026" t="s">
        <v>5</v>
      </c>
      <c r="J3026" t="s">
        <v>28</v>
      </c>
      <c r="K3026" t="s">
        <v>140</v>
      </c>
      <c r="L3026" s="1">
        <v>44411</v>
      </c>
    </row>
    <row r="3027" spans="1:12" x14ac:dyDescent="0.25">
      <c r="A3027">
        <v>39612</v>
      </c>
      <c r="B3027" t="s">
        <v>4015</v>
      </c>
      <c r="C3027" t="s">
        <v>7</v>
      </c>
      <c r="D3027" t="s">
        <v>8</v>
      </c>
      <c r="E3027" t="s">
        <v>4942</v>
      </c>
      <c r="F3027" t="s">
        <v>17</v>
      </c>
      <c r="G3027" t="s">
        <v>52</v>
      </c>
      <c r="H3027" t="s">
        <v>52</v>
      </c>
      <c r="I3027" t="s">
        <v>5</v>
      </c>
      <c r="J3027" t="s">
        <v>28</v>
      </c>
      <c r="K3027" t="s">
        <v>12</v>
      </c>
      <c r="L3027" s="1">
        <v>44293</v>
      </c>
    </row>
    <row r="3028" spans="1:12" x14ac:dyDescent="0.25">
      <c r="A3028">
        <v>39632</v>
      </c>
      <c r="B3028" t="s">
        <v>4016</v>
      </c>
      <c r="C3028" t="s">
        <v>7</v>
      </c>
      <c r="D3028" t="s">
        <v>39</v>
      </c>
      <c r="E3028" t="s">
        <v>4938</v>
      </c>
      <c r="F3028" t="s">
        <v>17</v>
      </c>
      <c r="G3028" t="s">
        <v>21</v>
      </c>
      <c r="H3028" t="s">
        <v>339</v>
      </c>
      <c r="I3028" t="s">
        <v>5</v>
      </c>
      <c r="J3028" t="s">
        <v>33</v>
      </c>
      <c r="K3028" t="s">
        <v>12</v>
      </c>
      <c r="L3028" s="1">
        <v>44225</v>
      </c>
    </row>
    <row r="3029" spans="1:12" x14ac:dyDescent="0.25">
      <c r="A3029">
        <v>39633</v>
      </c>
      <c r="B3029" t="s">
        <v>4017</v>
      </c>
      <c r="C3029" t="s">
        <v>7</v>
      </c>
      <c r="D3029" t="s">
        <v>39</v>
      </c>
      <c r="E3029" t="s">
        <v>4942</v>
      </c>
      <c r="F3029" t="s">
        <v>17</v>
      </c>
      <c r="G3029" t="s">
        <v>52</v>
      </c>
      <c r="H3029" t="s">
        <v>52</v>
      </c>
      <c r="I3029" t="s">
        <v>5</v>
      </c>
      <c r="J3029" t="s">
        <v>28</v>
      </c>
      <c r="K3029" t="s">
        <v>12</v>
      </c>
      <c r="L3029" s="1">
        <v>44453</v>
      </c>
    </row>
    <row r="3030" spans="1:12" x14ac:dyDescent="0.25">
      <c r="A3030">
        <v>39636</v>
      </c>
      <c r="B3030" t="s">
        <v>4018</v>
      </c>
      <c r="C3030" t="s">
        <v>7</v>
      </c>
      <c r="D3030" t="s">
        <v>8</v>
      </c>
      <c r="E3030" t="s">
        <v>4942</v>
      </c>
      <c r="F3030" t="s">
        <v>17</v>
      </c>
      <c r="G3030" t="s">
        <v>21</v>
      </c>
      <c r="H3030" t="s">
        <v>339</v>
      </c>
      <c r="I3030" t="s">
        <v>5</v>
      </c>
      <c r="J3030" t="s">
        <v>28</v>
      </c>
      <c r="K3030" t="s">
        <v>12</v>
      </c>
      <c r="L3030" s="1">
        <v>44491</v>
      </c>
    </row>
    <row r="3031" spans="1:12" x14ac:dyDescent="0.25">
      <c r="A3031">
        <v>39652</v>
      </c>
      <c r="B3031" t="s">
        <v>4019</v>
      </c>
      <c r="C3031" t="s">
        <v>7</v>
      </c>
      <c r="D3031" t="s">
        <v>8</v>
      </c>
      <c r="E3031" t="s">
        <v>4938</v>
      </c>
      <c r="F3031" t="s">
        <v>17</v>
      </c>
      <c r="G3031" t="s">
        <v>52</v>
      </c>
      <c r="H3031" t="s">
        <v>52</v>
      </c>
      <c r="I3031" t="s">
        <v>5</v>
      </c>
      <c r="J3031" t="s">
        <v>33</v>
      </c>
      <c r="K3031" t="s">
        <v>12</v>
      </c>
      <c r="L3031" s="1">
        <v>44250</v>
      </c>
    </row>
    <row r="3032" spans="1:12" x14ac:dyDescent="0.25">
      <c r="A3032">
        <v>39653</v>
      </c>
      <c r="B3032" t="s">
        <v>4020</v>
      </c>
      <c r="C3032" t="s">
        <v>7</v>
      </c>
      <c r="D3032" t="s">
        <v>8</v>
      </c>
      <c r="E3032" t="s">
        <v>4942</v>
      </c>
      <c r="F3032" t="s">
        <v>17</v>
      </c>
      <c r="G3032" t="s">
        <v>52</v>
      </c>
      <c r="H3032" t="s">
        <v>52</v>
      </c>
      <c r="I3032" t="s">
        <v>5</v>
      </c>
      <c r="J3032" t="s">
        <v>33</v>
      </c>
      <c r="K3032" t="s">
        <v>12</v>
      </c>
      <c r="L3032" s="1">
        <v>44243</v>
      </c>
    </row>
    <row r="3033" spans="1:12" x14ac:dyDescent="0.25">
      <c r="A3033">
        <v>39654</v>
      </c>
      <c r="B3033" t="s">
        <v>4021</v>
      </c>
      <c r="C3033" t="s">
        <v>7</v>
      </c>
      <c r="D3033" t="s">
        <v>8</v>
      </c>
      <c r="E3033" t="s">
        <v>4942</v>
      </c>
      <c r="F3033" t="s">
        <v>17</v>
      </c>
      <c r="G3033" t="s">
        <v>52</v>
      </c>
      <c r="H3033" t="s">
        <v>52</v>
      </c>
      <c r="I3033" t="s">
        <v>5</v>
      </c>
      <c r="J3033" t="s">
        <v>28</v>
      </c>
      <c r="K3033" t="s">
        <v>12</v>
      </c>
      <c r="L3033" s="1">
        <v>44445</v>
      </c>
    </row>
    <row r="3034" spans="1:12" x14ac:dyDescent="0.25">
      <c r="A3034">
        <v>39692</v>
      </c>
      <c r="B3034" t="s">
        <v>4022</v>
      </c>
      <c r="C3034" t="s">
        <v>7</v>
      </c>
      <c r="D3034" t="s">
        <v>20</v>
      </c>
      <c r="E3034" t="s">
        <v>4940</v>
      </c>
      <c r="F3034" t="s">
        <v>17</v>
      </c>
      <c r="G3034" t="s">
        <v>191</v>
      </c>
      <c r="H3034" t="s">
        <v>1580</v>
      </c>
      <c r="I3034" t="s">
        <v>4939</v>
      </c>
      <c r="J3034" t="s">
        <v>33</v>
      </c>
      <c r="K3034" t="s">
        <v>12</v>
      </c>
      <c r="L3034" s="1">
        <v>44453</v>
      </c>
    </row>
    <row r="3035" spans="1:12" x14ac:dyDescent="0.25">
      <c r="A3035">
        <v>39774</v>
      </c>
      <c r="B3035" t="s">
        <v>4023</v>
      </c>
      <c r="C3035" t="s">
        <v>7</v>
      </c>
      <c r="D3035" t="s">
        <v>20</v>
      </c>
      <c r="E3035" t="s">
        <v>4940</v>
      </c>
      <c r="F3035" t="s">
        <v>17</v>
      </c>
      <c r="G3035" t="s">
        <v>301</v>
      </c>
      <c r="H3035" t="s">
        <v>1269</v>
      </c>
      <c r="I3035" t="s">
        <v>4939</v>
      </c>
      <c r="J3035" t="s">
        <v>33</v>
      </c>
      <c r="K3035" t="s">
        <v>12</v>
      </c>
      <c r="L3035" s="1">
        <v>44436</v>
      </c>
    </row>
    <row r="3036" spans="1:12" x14ac:dyDescent="0.25">
      <c r="A3036">
        <v>39794</v>
      </c>
      <c r="B3036" t="s">
        <v>4024</v>
      </c>
      <c r="C3036" t="s">
        <v>7</v>
      </c>
      <c r="D3036" t="s">
        <v>20</v>
      </c>
      <c r="E3036" t="s">
        <v>4942</v>
      </c>
      <c r="F3036" t="s">
        <v>17</v>
      </c>
      <c r="G3036" t="s">
        <v>21</v>
      </c>
      <c r="H3036" t="s">
        <v>347</v>
      </c>
      <c r="I3036" t="s">
        <v>5</v>
      </c>
      <c r="J3036" t="s">
        <v>33</v>
      </c>
      <c r="K3036" t="s">
        <v>140</v>
      </c>
      <c r="L3036" s="1">
        <v>43259</v>
      </c>
    </row>
    <row r="3037" spans="1:12" x14ac:dyDescent="0.25">
      <c r="A3037">
        <v>39814</v>
      </c>
      <c r="B3037" t="s">
        <v>4025</v>
      </c>
      <c r="C3037" t="s">
        <v>7</v>
      </c>
      <c r="D3037" t="s">
        <v>20</v>
      </c>
      <c r="E3037" t="s">
        <v>4938</v>
      </c>
      <c r="F3037" t="s">
        <v>17</v>
      </c>
      <c r="G3037" t="s">
        <v>393</v>
      </c>
      <c r="H3037" t="s">
        <v>394</v>
      </c>
      <c r="I3037" t="s">
        <v>5</v>
      </c>
      <c r="J3037" t="s">
        <v>33</v>
      </c>
      <c r="K3037" t="s">
        <v>12</v>
      </c>
      <c r="L3037" s="1">
        <v>44485</v>
      </c>
    </row>
    <row r="3038" spans="1:12" x14ac:dyDescent="0.25">
      <c r="A3038">
        <v>39816</v>
      </c>
      <c r="B3038" t="s">
        <v>4026</v>
      </c>
      <c r="C3038" t="s">
        <v>7</v>
      </c>
      <c r="D3038" t="s">
        <v>20</v>
      </c>
      <c r="E3038" t="s">
        <v>4940</v>
      </c>
      <c r="F3038" t="s">
        <v>17</v>
      </c>
      <c r="G3038" t="s">
        <v>57</v>
      </c>
      <c r="H3038" t="s">
        <v>199</v>
      </c>
      <c r="I3038" t="s">
        <v>4939</v>
      </c>
      <c r="J3038" t="s">
        <v>33</v>
      </c>
      <c r="K3038" t="s">
        <v>12</v>
      </c>
      <c r="L3038" s="1">
        <v>44287</v>
      </c>
    </row>
    <row r="3039" spans="1:12" x14ac:dyDescent="0.25">
      <c r="A3039">
        <v>39834</v>
      </c>
      <c r="B3039" t="s">
        <v>4027</v>
      </c>
      <c r="C3039" t="s">
        <v>7</v>
      </c>
      <c r="D3039" t="s">
        <v>8</v>
      </c>
      <c r="E3039" t="s">
        <v>4938</v>
      </c>
      <c r="F3039" t="s">
        <v>17</v>
      </c>
      <c r="G3039" t="s">
        <v>52</v>
      </c>
      <c r="H3039" t="s">
        <v>52</v>
      </c>
      <c r="I3039" t="s">
        <v>5</v>
      </c>
      <c r="J3039" t="s">
        <v>33</v>
      </c>
      <c r="K3039" t="s">
        <v>12</v>
      </c>
      <c r="L3039" s="1">
        <v>44469</v>
      </c>
    </row>
    <row r="3040" spans="1:12" x14ac:dyDescent="0.25">
      <c r="A3040">
        <v>39835</v>
      </c>
      <c r="B3040" t="s">
        <v>4028</v>
      </c>
      <c r="C3040" t="s">
        <v>7</v>
      </c>
      <c r="D3040" t="s">
        <v>20</v>
      </c>
      <c r="E3040" t="s">
        <v>4940</v>
      </c>
      <c r="F3040" t="s">
        <v>26</v>
      </c>
      <c r="G3040" t="s">
        <v>57</v>
      </c>
      <c r="H3040" t="s">
        <v>383</v>
      </c>
      <c r="I3040" t="s">
        <v>4943</v>
      </c>
      <c r="J3040" t="s">
        <v>28</v>
      </c>
      <c r="K3040" t="s">
        <v>12</v>
      </c>
      <c r="L3040" s="1">
        <v>44217</v>
      </c>
    </row>
    <row r="3041" spans="1:12" x14ac:dyDescent="0.25">
      <c r="A3041">
        <v>39837</v>
      </c>
      <c r="B3041" t="s">
        <v>4029</v>
      </c>
      <c r="C3041" t="s">
        <v>7</v>
      </c>
      <c r="D3041" t="s">
        <v>8</v>
      </c>
      <c r="E3041" t="s">
        <v>4938</v>
      </c>
      <c r="F3041" t="s">
        <v>17</v>
      </c>
      <c r="G3041" t="s">
        <v>52</v>
      </c>
      <c r="H3041" t="s">
        <v>52</v>
      </c>
      <c r="I3041" t="s">
        <v>5</v>
      </c>
      <c r="J3041" t="s">
        <v>33</v>
      </c>
      <c r="K3041" t="s">
        <v>12</v>
      </c>
      <c r="L3041" s="1">
        <v>44417</v>
      </c>
    </row>
    <row r="3042" spans="1:12" x14ac:dyDescent="0.25">
      <c r="A3042">
        <v>39894</v>
      </c>
      <c r="B3042" t="s">
        <v>4030</v>
      </c>
      <c r="C3042" t="s">
        <v>7</v>
      </c>
      <c r="D3042" t="s">
        <v>20</v>
      </c>
      <c r="E3042" t="s">
        <v>4938</v>
      </c>
      <c r="F3042" t="s">
        <v>17</v>
      </c>
      <c r="G3042" t="s">
        <v>52</v>
      </c>
      <c r="H3042" t="s">
        <v>52</v>
      </c>
      <c r="I3042" t="s">
        <v>5</v>
      </c>
      <c r="J3042" t="s">
        <v>33</v>
      </c>
      <c r="K3042" t="s">
        <v>12</v>
      </c>
      <c r="L3042" s="1">
        <v>44063</v>
      </c>
    </row>
    <row r="3043" spans="1:12" x14ac:dyDescent="0.25">
      <c r="A3043">
        <v>39914</v>
      </c>
      <c r="B3043" t="s">
        <v>4031</v>
      </c>
      <c r="C3043" t="s">
        <v>7</v>
      </c>
      <c r="D3043" t="s">
        <v>20</v>
      </c>
      <c r="E3043" t="s">
        <v>4940</v>
      </c>
      <c r="F3043" t="s">
        <v>17</v>
      </c>
      <c r="G3043" t="s">
        <v>248</v>
      </c>
      <c r="H3043" t="s">
        <v>2912</v>
      </c>
      <c r="I3043" t="s">
        <v>4939</v>
      </c>
      <c r="J3043" t="s">
        <v>33</v>
      </c>
      <c r="K3043" t="s">
        <v>12</v>
      </c>
      <c r="L3043" s="1">
        <v>44237</v>
      </c>
    </row>
    <row r="3044" spans="1:12" x14ac:dyDescent="0.25">
      <c r="A3044">
        <v>39934</v>
      </c>
      <c r="B3044" t="s">
        <v>4032</v>
      </c>
      <c r="C3044" t="s">
        <v>7</v>
      </c>
      <c r="D3044" t="s">
        <v>39</v>
      </c>
      <c r="E3044" t="s">
        <v>4942</v>
      </c>
      <c r="F3044" t="s">
        <v>17</v>
      </c>
      <c r="G3044" t="s">
        <v>301</v>
      </c>
      <c r="H3044" t="s">
        <v>301</v>
      </c>
      <c r="I3044" t="s">
        <v>5</v>
      </c>
      <c r="J3044" t="s">
        <v>28</v>
      </c>
      <c r="K3044" t="s">
        <v>12</v>
      </c>
      <c r="L3044" s="1">
        <v>43938</v>
      </c>
    </row>
    <row r="3045" spans="1:12" x14ac:dyDescent="0.25">
      <c r="A3045">
        <v>39935</v>
      </c>
      <c r="B3045" t="s">
        <v>4033</v>
      </c>
      <c r="C3045" t="s">
        <v>7</v>
      </c>
      <c r="D3045" t="s">
        <v>8</v>
      </c>
      <c r="E3045" t="s">
        <v>4942</v>
      </c>
      <c r="F3045" t="s">
        <v>17</v>
      </c>
      <c r="G3045" t="s">
        <v>306</v>
      </c>
      <c r="H3045" t="s">
        <v>882</v>
      </c>
      <c r="I3045" t="s">
        <v>5</v>
      </c>
      <c r="J3045" t="s">
        <v>33</v>
      </c>
      <c r="K3045" t="s">
        <v>12</v>
      </c>
      <c r="L3045" s="1">
        <v>44284</v>
      </c>
    </row>
    <row r="3046" spans="1:12" x14ac:dyDescent="0.25">
      <c r="A3046">
        <v>39975</v>
      </c>
      <c r="B3046" t="s">
        <v>4034</v>
      </c>
      <c r="C3046" t="s">
        <v>7</v>
      </c>
      <c r="D3046" t="s">
        <v>8</v>
      </c>
      <c r="E3046" t="s">
        <v>4942</v>
      </c>
      <c r="F3046" t="s">
        <v>17</v>
      </c>
      <c r="G3046" t="s">
        <v>21</v>
      </c>
      <c r="H3046" t="s">
        <v>27</v>
      </c>
      <c r="I3046" t="s">
        <v>5</v>
      </c>
      <c r="J3046" t="s">
        <v>28</v>
      </c>
      <c r="K3046" t="s">
        <v>12</v>
      </c>
      <c r="L3046" s="1">
        <v>44389</v>
      </c>
    </row>
    <row r="3047" spans="1:12" x14ac:dyDescent="0.25">
      <c r="A3047">
        <v>40015</v>
      </c>
      <c r="B3047" t="s">
        <v>4035</v>
      </c>
      <c r="C3047" t="s">
        <v>7</v>
      </c>
      <c r="D3047" t="s">
        <v>20</v>
      </c>
      <c r="E3047" t="s">
        <v>4942</v>
      </c>
      <c r="F3047" t="s">
        <v>17</v>
      </c>
      <c r="G3047" t="s">
        <v>57</v>
      </c>
      <c r="H3047" t="s">
        <v>66</v>
      </c>
      <c r="I3047" t="s">
        <v>5</v>
      </c>
      <c r="J3047" t="s">
        <v>28</v>
      </c>
      <c r="K3047" t="s">
        <v>12</v>
      </c>
      <c r="L3047" s="1">
        <v>44362</v>
      </c>
    </row>
    <row r="3048" spans="1:12" x14ac:dyDescent="0.25">
      <c r="A3048">
        <v>40017</v>
      </c>
      <c r="B3048" t="s">
        <v>4036</v>
      </c>
      <c r="C3048" t="s">
        <v>7</v>
      </c>
      <c r="D3048" t="s">
        <v>20</v>
      </c>
      <c r="E3048" t="s">
        <v>4940</v>
      </c>
      <c r="F3048" t="s">
        <v>17</v>
      </c>
      <c r="G3048" t="s">
        <v>93</v>
      </c>
      <c r="H3048" t="s">
        <v>372</v>
      </c>
      <c r="I3048" t="s">
        <v>4939</v>
      </c>
      <c r="J3048" t="s">
        <v>28</v>
      </c>
      <c r="K3048" t="s">
        <v>12</v>
      </c>
      <c r="L3048" s="1">
        <v>44475</v>
      </c>
    </row>
    <row r="3049" spans="1:12" x14ac:dyDescent="0.25">
      <c r="A3049">
        <v>40018</v>
      </c>
      <c r="B3049" t="s">
        <v>4037</v>
      </c>
      <c r="C3049" t="s">
        <v>7</v>
      </c>
      <c r="D3049" t="s">
        <v>8</v>
      </c>
      <c r="E3049" t="s">
        <v>4938</v>
      </c>
      <c r="F3049" t="s">
        <v>17</v>
      </c>
      <c r="G3049" t="s">
        <v>52</v>
      </c>
      <c r="H3049" t="s">
        <v>52</v>
      </c>
      <c r="I3049" t="s">
        <v>5</v>
      </c>
      <c r="J3049" t="s">
        <v>33</v>
      </c>
      <c r="K3049" t="s">
        <v>12</v>
      </c>
      <c r="L3049" s="1">
        <v>44468</v>
      </c>
    </row>
    <row r="3050" spans="1:12" x14ac:dyDescent="0.25">
      <c r="A3050">
        <v>40019</v>
      </c>
      <c r="B3050" t="s">
        <v>4038</v>
      </c>
      <c r="C3050" t="s">
        <v>7</v>
      </c>
      <c r="D3050" t="s">
        <v>20</v>
      </c>
      <c r="E3050" t="s">
        <v>4940</v>
      </c>
      <c r="F3050" t="s">
        <v>26</v>
      </c>
      <c r="G3050" t="s">
        <v>57</v>
      </c>
      <c r="H3050" t="s">
        <v>449</v>
      </c>
      <c r="I3050" t="s">
        <v>4943</v>
      </c>
      <c r="J3050" t="s">
        <v>28</v>
      </c>
      <c r="K3050" t="s">
        <v>12</v>
      </c>
      <c r="L3050" s="1">
        <v>44377</v>
      </c>
    </row>
    <row r="3051" spans="1:12" x14ac:dyDescent="0.25">
      <c r="A3051">
        <v>40036</v>
      </c>
      <c r="B3051" t="s">
        <v>4039</v>
      </c>
      <c r="C3051" t="s">
        <v>7</v>
      </c>
      <c r="D3051" t="s">
        <v>39</v>
      </c>
      <c r="E3051" t="s">
        <v>4938</v>
      </c>
      <c r="F3051" t="s">
        <v>17</v>
      </c>
      <c r="G3051" t="s">
        <v>93</v>
      </c>
      <c r="H3051" t="s">
        <v>4040</v>
      </c>
      <c r="I3051" t="s">
        <v>4939</v>
      </c>
      <c r="J3051" t="s">
        <v>33</v>
      </c>
      <c r="K3051" t="s">
        <v>12</v>
      </c>
      <c r="L3051" s="1">
        <v>44481</v>
      </c>
    </row>
    <row r="3052" spans="1:12" x14ac:dyDescent="0.25">
      <c r="A3052">
        <v>40038</v>
      </c>
      <c r="B3052" t="s">
        <v>4041</v>
      </c>
      <c r="C3052" t="s">
        <v>7</v>
      </c>
      <c r="D3052" t="s">
        <v>8</v>
      </c>
      <c r="E3052" t="s">
        <v>4942</v>
      </c>
      <c r="F3052" t="s">
        <v>17</v>
      </c>
      <c r="G3052" t="s">
        <v>179</v>
      </c>
      <c r="H3052" t="s">
        <v>180</v>
      </c>
      <c r="I3052" t="s">
        <v>5</v>
      </c>
      <c r="J3052" t="s">
        <v>33</v>
      </c>
      <c r="K3052" t="s">
        <v>12</v>
      </c>
      <c r="L3052" s="1">
        <v>44449</v>
      </c>
    </row>
    <row r="3053" spans="1:12" x14ac:dyDescent="0.25">
      <c r="A3053">
        <v>40056</v>
      </c>
      <c r="B3053" t="s">
        <v>4042</v>
      </c>
      <c r="C3053" t="s">
        <v>7</v>
      </c>
      <c r="D3053" t="s">
        <v>39</v>
      </c>
      <c r="E3053" t="s">
        <v>4942</v>
      </c>
      <c r="F3053" t="s">
        <v>17</v>
      </c>
      <c r="G3053" t="s">
        <v>845</v>
      </c>
      <c r="H3053" t="s">
        <v>846</v>
      </c>
      <c r="I3053" t="s">
        <v>5</v>
      </c>
      <c r="J3053" t="s">
        <v>28</v>
      </c>
      <c r="K3053" t="s">
        <v>12</v>
      </c>
      <c r="L3053" s="1">
        <v>43649</v>
      </c>
    </row>
    <row r="3054" spans="1:12" x14ac:dyDescent="0.25">
      <c r="A3054">
        <v>40075</v>
      </c>
      <c r="B3054" t="s">
        <v>4043</v>
      </c>
      <c r="C3054" t="s">
        <v>7</v>
      </c>
      <c r="D3054" t="s">
        <v>20</v>
      </c>
      <c r="E3054" t="s">
        <v>4940</v>
      </c>
      <c r="F3054" t="s">
        <v>17</v>
      </c>
      <c r="G3054" t="s">
        <v>199</v>
      </c>
      <c r="H3054" t="s">
        <v>1730</v>
      </c>
      <c r="I3054" t="s">
        <v>4943</v>
      </c>
      <c r="J3054" t="s">
        <v>28</v>
      </c>
      <c r="K3054" t="s">
        <v>12</v>
      </c>
      <c r="L3054" s="1">
        <v>44231</v>
      </c>
    </row>
    <row r="3055" spans="1:12" x14ac:dyDescent="0.25">
      <c r="A3055">
        <v>40115</v>
      </c>
      <c r="B3055" t="s">
        <v>4044</v>
      </c>
      <c r="C3055" t="s">
        <v>7</v>
      </c>
      <c r="D3055" t="s">
        <v>8</v>
      </c>
      <c r="E3055" t="s">
        <v>4942</v>
      </c>
      <c r="F3055" t="s">
        <v>17</v>
      </c>
      <c r="G3055" t="s">
        <v>248</v>
      </c>
      <c r="H3055" t="s">
        <v>398</v>
      </c>
      <c r="I3055" t="s">
        <v>5</v>
      </c>
      <c r="J3055" t="s">
        <v>28</v>
      </c>
      <c r="K3055" t="s">
        <v>12</v>
      </c>
      <c r="L3055" s="1">
        <v>44221</v>
      </c>
    </row>
    <row r="3056" spans="1:12" x14ac:dyDescent="0.25">
      <c r="A3056">
        <v>40135</v>
      </c>
      <c r="B3056" t="s">
        <v>4045</v>
      </c>
      <c r="C3056" t="s">
        <v>7</v>
      </c>
      <c r="D3056" t="s">
        <v>39</v>
      </c>
      <c r="E3056" t="s">
        <v>4942</v>
      </c>
      <c r="F3056" t="s">
        <v>17</v>
      </c>
      <c r="G3056" t="s">
        <v>21</v>
      </c>
      <c r="H3056" t="s">
        <v>339</v>
      </c>
      <c r="I3056" t="s">
        <v>5</v>
      </c>
      <c r="J3056" t="s">
        <v>28</v>
      </c>
      <c r="K3056" t="s">
        <v>12</v>
      </c>
      <c r="L3056" s="1">
        <v>43991</v>
      </c>
    </row>
    <row r="3057" spans="1:12" x14ac:dyDescent="0.25">
      <c r="A3057">
        <v>40175</v>
      </c>
      <c r="B3057" t="s">
        <v>4046</v>
      </c>
      <c r="C3057" t="s">
        <v>7</v>
      </c>
      <c r="D3057" t="s">
        <v>20</v>
      </c>
      <c r="E3057" t="s">
        <v>4942</v>
      </c>
      <c r="F3057" t="s">
        <v>17</v>
      </c>
      <c r="G3057" t="s">
        <v>54</v>
      </c>
      <c r="H3057" t="s">
        <v>68</v>
      </c>
      <c r="I3057" t="s">
        <v>5</v>
      </c>
      <c r="J3057" t="s">
        <v>28</v>
      </c>
      <c r="K3057" t="s">
        <v>12</v>
      </c>
      <c r="L3057" s="1">
        <v>44216</v>
      </c>
    </row>
    <row r="3058" spans="1:12" x14ac:dyDescent="0.25">
      <c r="A3058">
        <v>40217</v>
      </c>
      <c r="B3058" t="s">
        <v>4047</v>
      </c>
      <c r="C3058" t="s">
        <v>7</v>
      </c>
      <c r="D3058" t="s">
        <v>20</v>
      </c>
      <c r="E3058" t="s">
        <v>4942</v>
      </c>
      <c r="F3058" t="s">
        <v>17</v>
      </c>
      <c r="G3058" t="s">
        <v>93</v>
      </c>
      <c r="H3058" t="s">
        <v>343</v>
      </c>
      <c r="I3058" t="s">
        <v>5</v>
      </c>
      <c r="J3058" t="s">
        <v>28</v>
      </c>
      <c r="K3058" t="s">
        <v>140</v>
      </c>
      <c r="L3058" s="1">
        <v>43579</v>
      </c>
    </row>
    <row r="3059" spans="1:12" x14ac:dyDescent="0.25">
      <c r="A3059">
        <v>40236</v>
      </c>
      <c r="B3059" t="s">
        <v>4048</v>
      </c>
      <c r="C3059" t="s">
        <v>7</v>
      </c>
      <c r="D3059" t="s">
        <v>20</v>
      </c>
      <c r="E3059" t="s">
        <v>4940</v>
      </c>
      <c r="F3059" t="s">
        <v>17</v>
      </c>
      <c r="G3059" t="s">
        <v>199</v>
      </c>
      <c r="H3059" t="s">
        <v>2003</v>
      </c>
      <c r="I3059" t="s">
        <v>4939</v>
      </c>
      <c r="J3059" t="s">
        <v>33</v>
      </c>
      <c r="K3059" t="s">
        <v>12</v>
      </c>
      <c r="L3059" s="1">
        <v>44251</v>
      </c>
    </row>
    <row r="3060" spans="1:12" x14ac:dyDescent="0.25">
      <c r="A3060">
        <v>40237</v>
      </c>
      <c r="B3060" t="s">
        <v>4049</v>
      </c>
      <c r="C3060" t="s">
        <v>7</v>
      </c>
      <c r="D3060" t="s">
        <v>20</v>
      </c>
      <c r="E3060" t="s">
        <v>4940</v>
      </c>
      <c r="F3060" t="s">
        <v>26</v>
      </c>
      <c r="G3060" t="s">
        <v>9</v>
      </c>
      <c r="H3060" t="s">
        <v>32</v>
      </c>
      <c r="I3060" t="s">
        <v>4943</v>
      </c>
      <c r="J3060" t="s">
        <v>28</v>
      </c>
      <c r="K3060" t="s">
        <v>12</v>
      </c>
      <c r="L3060" s="1">
        <v>44335</v>
      </c>
    </row>
    <row r="3061" spans="1:12" x14ac:dyDescent="0.25">
      <c r="A3061">
        <v>40238</v>
      </c>
      <c r="B3061" t="s">
        <v>4050</v>
      </c>
      <c r="C3061" t="s">
        <v>7</v>
      </c>
      <c r="D3061" t="s">
        <v>39</v>
      </c>
      <c r="E3061" t="s">
        <v>4942</v>
      </c>
      <c r="F3061" t="s">
        <v>17</v>
      </c>
      <c r="G3061" t="s">
        <v>194</v>
      </c>
      <c r="H3061" t="s">
        <v>374</v>
      </c>
      <c r="I3061" t="s">
        <v>5</v>
      </c>
      <c r="J3061" t="s">
        <v>28</v>
      </c>
      <c r="K3061" t="s">
        <v>12</v>
      </c>
      <c r="L3061" s="1">
        <v>44271</v>
      </c>
    </row>
    <row r="3062" spans="1:12" x14ac:dyDescent="0.25">
      <c r="A3062">
        <v>40256</v>
      </c>
      <c r="B3062" t="s">
        <v>4051</v>
      </c>
      <c r="C3062" t="s">
        <v>7</v>
      </c>
      <c r="D3062" t="s">
        <v>20</v>
      </c>
      <c r="E3062" t="s">
        <v>4942</v>
      </c>
      <c r="F3062" t="s">
        <v>17</v>
      </c>
      <c r="G3062" t="s">
        <v>123</v>
      </c>
      <c r="H3062" t="s">
        <v>177</v>
      </c>
      <c r="I3062" t="s">
        <v>5</v>
      </c>
      <c r="J3062" t="s">
        <v>28</v>
      </c>
      <c r="K3062" t="s">
        <v>12</v>
      </c>
      <c r="L3062" s="1">
        <v>44461</v>
      </c>
    </row>
    <row r="3063" spans="1:12" x14ac:dyDescent="0.25">
      <c r="A3063">
        <v>40257</v>
      </c>
      <c r="B3063" t="s">
        <v>4052</v>
      </c>
      <c r="C3063" t="s">
        <v>7</v>
      </c>
      <c r="D3063" t="s">
        <v>20</v>
      </c>
      <c r="E3063" t="s">
        <v>4942</v>
      </c>
      <c r="F3063" t="s">
        <v>17</v>
      </c>
      <c r="G3063" t="s">
        <v>194</v>
      </c>
      <c r="H3063" t="s">
        <v>374</v>
      </c>
      <c r="I3063" t="s">
        <v>5</v>
      </c>
      <c r="J3063" t="s">
        <v>28</v>
      </c>
      <c r="K3063" t="s">
        <v>12</v>
      </c>
      <c r="L3063" s="1">
        <v>44257</v>
      </c>
    </row>
    <row r="3064" spans="1:12" x14ac:dyDescent="0.25">
      <c r="A3064">
        <v>40335</v>
      </c>
      <c r="B3064" t="s">
        <v>4053</v>
      </c>
      <c r="C3064" t="s">
        <v>7</v>
      </c>
      <c r="D3064" t="s">
        <v>8</v>
      </c>
      <c r="E3064" t="s">
        <v>4942</v>
      </c>
      <c r="F3064" t="s">
        <v>17</v>
      </c>
      <c r="G3064" t="s">
        <v>194</v>
      </c>
      <c r="H3064" t="s">
        <v>542</v>
      </c>
      <c r="I3064" t="s">
        <v>5</v>
      </c>
      <c r="J3064" t="s">
        <v>28</v>
      </c>
      <c r="K3064" t="s">
        <v>12</v>
      </c>
      <c r="L3064" s="1">
        <v>44373</v>
      </c>
    </row>
    <row r="3065" spans="1:12" x14ac:dyDescent="0.25">
      <c r="A3065">
        <v>40337</v>
      </c>
      <c r="B3065" t="s">
        <v>4054</v>
      </c>
      <c r="C3065" t="s">
        <v>7</v>
      </c>
      <c r="D3065" t="s">
        <v>8</v>
      </c>
      <c r="E3065" t="s">
        <v>4942</v>
      </c>
      <c r="F3065" t="s">
        <v>17</v>
      </c>
      <c r="G3065" t="s">
        <v>52</v>
      </c>
      <c r="H3065" t="s">
        <v>52</v>
      </c>
      <c r="I3065" t="s">
        <v>5</v>
      </c>
      <c r="J3065" t="s">
        <v>28</v>
      </c>
      <c r="K3065" t="s">
        <v>140</v>
      </c>
      <c r="L3065" s="1">
        <v>43223</v>
      </c>
    </row>
    <row r="3066" spans="1:12" x14ac:dyDescent="0.25">
      <c r="A3066">
        <v>40356</v>
      </c>
      <c r="B3066" t="s">
        <v>4055</v>
      </c>
      <c r="C3066" t="s">
        <v>7</v>
      </c>
      <c r="D3066" t="s">
        <v>8</v>
      </c>
      <c r="E3066" t="s">
        <v>4942</v>
      </c>
      <c r="F3066" t="s">
        <v>17</v>
      </c>
      <c r="G3066" t="s">
        <v>123</v>
      </c>
      <c r="H3066" t="s">
        <v>169</v>
      </c>
      <c r="I3066" t="s">
        <v>5</v>
      </c>
      <c r="J3066" t="s">
        <v>28</v>
      </c>
      <c r="K3066" t="s">
        <v>12</v>
      </c>
      <c r="L3066" s="1">
        <v>44410</v>
      </c>
    </row>
    <row r="3067" spans="1:12" x14ac:dyDescent="0.25">
      <c r="A3067">
        <v>40375</v>
      </c>
      <c r="B3067" t="s">
        <v>4056</v>
      </c>
      <c r="C3067" t="s">
        <v>7</v>
      </c>
      <c r="D3067" t="s">
        <v>8</v>
      </c>
      <c r="E3067" t="s">
        <v>4942</v>
      </c>
      <c r="F3067" t="s">
        <v>17</v>
      </c>
      <c r="G3067" t="s">
        <v>81</v>
      </c>
      <c r="H3067" t="s">
        <v>82</v>
      </c>
      <c r="I3067" t="s">
        <v>5</v>
      </c>
      <c r="J3067" t="s">
        <v>28</v>
      </c>
      <c r="K3067" t="s">
        <v>12</v>
      </c>
      <c r="L3067" s="1">
        <v>44364</v>
      </c>
    </row>
    <row r="3068" spans="1:12" x14ac:dyDescent="0.25">
      <c r="A3068">
        <v>40395</v>
      </c>
      <c r="B3068" t="s">
        <v>4057</v>
      </c>
      <c r="C3068" t="s">
        <v>7</v>
      </c>
      <c r="D3068" t="s">
        <v>20</v>
      </c>
      <c r="E3068" t="s">
        <v>4942</v>
      </c>
      <c r="F3068" t="s">
        <v>17</v>
      </c>
      <c r="G3068" t="s">
        <v>123</v>
      </c>
      <c r="H3068" t="s">
        <v>484</v>
      </c>
      <c r="I3068" t="s">
        <v>5</v>
      </c>
      <c r="J3068" t="s">
        <v>28</v>
      </c>
      <c r="K3068" t="s">
        <v>12</v>
      </c>
      <c r="L3068" s="1">
        <v>44405</v>
      </c>
    </row>
    <row r="3069" spans="1:12" x14ac:dyDescent="0.25">
      <c r="A3069">
        <v>40415</v>
      </c>
      <c r="B3069" t="s">
        <v>4058</v>
      </c>
      <c r="C3069" t="s">
        <v>7</v>
      </c>
      <c r="D3069" t="s">
        <v>8</v>
      </c>
      <c r="E3069" t="s">
        <v>4942</v>
      </c>
      <c r="F3069" t="s">
        <v>17</v>
      </c>
      <c r="G3069" t="s">
        <v>52</v>
      </c>
      <c r="H3069" t="s">
        <v>52</v>
      </c>
      <c r="I3069" t="s">
        <v>5</v>
      </c>
      <c r="J3069" t="s">
        <v>28</v>
      </c>
      <c r="K3069" t="s">
        <v>12</v>
      </c>
      <c r="L3069" s="1">
        <v>44286</v>
      </c>
    </row>
    <row r="3070" spans="1:12" x14ac:dyDescent="0.25">
      <c r="A3070">
        <v>40435</v>
      </c>
      <c r="B3070" t="s">
        <v>4059</v>
      </c>
      <c r="C3070" t="s">
        <v>7</v>
      </c>
      <c r="D3070" t="s">
        <v>8</v>
      </c>
      <c r="E3070" t="s">
        <v>4942</v>
      </c>
      <c r="F3070" t="s">
        <v>17</v>
      </c>
      <c r="G3070" t="s">
        <v>194</v>
      </c>
      <c r="H3070" t="s">
        <v>374</v>
      </c>
      <c r="I3070" t="s">
        <v>5</v>
      </c>
      <c r="J3070" t="s">
        <v>28</v>
      </c>
      <c r="K3070" t="s">
        <v>12</v>
      </c>
      <c r="L3070" s="1">
        <v>44467</v>
      </c>
    </row>
    <row r="3071" spans="1:12" x14ac:dyDescent="0.25">
      <c r="A3071">
        <v>40481</v>
      </c>
      <c r="B3071" t="s">
        <v>4060</v>
      </c>
      <c r="C3071" t="s">
        <v>7</v>
      </c>
      <c r="D3071" t="s">
        <v>20</v>
      </c>
      <c r="E3071" t="s">
        <v>4942</v>
      </c>
      <c r="F3071" t="s">
        <v>17</v>
      </c>
      <c r="G3071" t="s">
        <v>54</v>
      </c>
      <c r="H3071" t="s">
        <v>68</v>
      </c>
      <c r="I3071" t="s">
        <v>5</v>
      </c>
      <c r="J3071" t="s">
        <v>28</v>
      </c>
      <c r="K3071" t="s">
        <v>12</v>
      </c>
      <c r="L3071" s="1">
        <v>44432</v>
      </c>
    </row>
    <row r="3072" spans="1:12" x14ac:dyDescent="0.25">
      <c r="A3072">
        <v>40495</v>
      </c>
      <c r="B3072" t="s">
        <v>4061</v>
      </c>
      <c r="C3072" t="s">
        <v>7</v>
      </c>
      <c r="D3072" t="s">
        <v>8</v>
      </c>
      <c r="E3072" t="s">
        <v>4942</v>
      </c>
      <c r="F3072" t="s">
        <v>17</v>
      </c>
      <c r="G3072" t="s">
        <v>52</v>
      </c>
      <c r="H3072" t="s">
        <v>52</v>
      </c>
      <c r="I3072" t="s">
        <v>5</v>
      </c>
      <c r="J3072" t="s">
        <v>28</v>
      </c>
      <c r="K3072" t="s">
        <v>140</v>
      </c>
      <c r="L3072" s="1">
        <v>43259</v>
      </c>
    </row>
    <row r="3073" spans="1:12" x14ac:dyDescent="0.25">
      <c r="A3073">
        <v>40497</v>
      </c>
      <c r="B3073" t="s">
        <v>4062</v>
      </c>
      <c r="C3073" t="s">
        <v>7</v>
      </c>
      <c r="D3073" t="s">
        <v>39</v>
      </c>
      <c r="E3073" t="s">
        <v>4938</v>
      </c>
      <c r="F3073" t="s">
        <v>17</v>
      </c>
      <c r="G3073" t="s">
        <v>54</v>
      </c>
      <c r="H3073" t="s">
        <v>68</v>
      </c>
      <c r="I3073" t="s">
        <v>4944</v>
      </c>
      <c r="J3073" t="s">
        <v>33</v>
      </c>
      <c r="K3073" t="s">
        <v>12</v>
      </c>
      <c r="L3073" s="1">
        <v>44270</v>
      </c>
    </row>
    <row r="3074" spans="1:12" x14ac:dyDescent="0.25">
      <c r="A3074">
        <v>40499</v>
      </c>
      <c r="B3074" t="s">
        <v>4063</v>
      </c>
      <c r="C3074" t="s">
        <v>7</v>
      </c>
      <c r="D3074" t="s">
        <v>20</v>
      </c>
      <c r="E3074" t="s">
        <v>4940</v>
      </c>
      <c r="F3074" t="s">
        <v>26</v>
      </c>
      <c r="G3074" t="s">
        <v>301</v>
      </c>
      <c r="H3074" t="s">
        <v>1855</v>
      </c>
      <c r="I3074" t="s">
        <v>4939</v>
      </c>
      <c r="J3074" t="s">
        <v>28</v>
      </c>
      <c r="K3074" t="s">
        <v>12</v>
      </c>
      <c r="L3074" s="1">
        <v>44483</v>
      </c>
    </row>
    <row r="3075" spans="1:12" x14ac:dyDescent="0.25">
      <c r="A3075">
        <v>40517</v>
      </c>
      <c r="B3075" t="s">
        <v>4064</v>
      </c>
      <c r="C3075" t="s">
        <v>7</v>
      </c>
      <c r="D3075" t="s">
        <v>39</v>
      </c>
      <c r="E3075" t="s">
        <v>4942</v>
      </c>
      <c r="F3075" t="s">
        <v>17</v>
      </c>
      <c r="G3075" t="s">
        <v>52</v>
      </c>
      <c r="H3075" t="s">
        <v>52</v>
      </c>
      <c r="I3075" t="s">
        <v>5</v>
      </c>
      <c r="J3075" t="s">
        <v>28</v>
      </c>
      <c r="K3075" t="s">
        <v>12</v>
      </c>
      <c r="L3075" s="1">
        <v>43935</v>
      </c>
    </row>
    <row r="3076" spans="1:12" x14ac:dyDescent="0.25">
      <c r="A3076">
        <v>40536</v>
      </c>
      <c r="B3076" t="s">
        <v>4065</v>
      </c>
      <c r="C3076" t="s">
        <v>7</v>
      </c>
      <c r="D3076" t="s">
        <v>8</v>
      </c>
      <c r="E3076" t="s">
        <v>4942</v>
      </c>
      <c r="F3076" t="s">
        <v>17</v>
      </c>
      <c r="G3076" t="s">
        <v>194</v>
      </c>
      <c r="H3076" t="s">
        <v>197</v>
      </c>
      <c r="I3076" t="s">
        <v>5</v>
      </c>
      <c r="J3076" t="s">
        <v>28</v>
      </c>
      <c r="K3076" t="s">
        <v>12</v>
      </c>
      <c r="L3076" s="1">
        <v>44470</v>
      </c>
    </row>
    <row r="3077" spans="1:12" x14ac:dyDescent="0.25">
      <c r="A3077">
        <v>40575</v>
      </c>
      <c r="B3077" t="s">
        <v>4066</v>
      </c>
      <c r="C3077" t="s">
        <v>7</v>
      </c>
      <c r="D3077" t="s">
        <v>8</v>
      </c>
      <c r="E3077" t="s">
        <v>4938</v>
      </c>
      <c r="F3077" t="s">
        <v>17</v>
      </c>
      <c r="G3077" t="s">
        <v>57</v>
      </c>
      <c r="H3077" t="s">
        <v>848</v>
      </c>
      <c r="I3077" t="s">
        <v>5</v>
      </c>
      <c r="J3077" t="s">
        <v>33</v>
      </c>
      <c r="K3077" t="s">
        <v>140</v>
      </c>
      <c r="L3077" s="1">
        <v>43429</v>
      </c>
    </row>
    <row r="3078" spans="1:12" x14ac:dyDescent="0.25">
      <c r="A3078">
        <v>40596</v>
      </c>
      <c r="B3078" t="s">
        <v>4067</v>
      </c>
      <c r="C3078" t="s">
        <v>7</v>
      </c>
      <c r="D3078" t="s">
        <v>8</v>
      </c>
      <c r="E3078" t="s">
        <v>4942</v>
      </c>
      <c r="F3078" t="s">
        <v>17</v>
      </c>
      <c r="G3078" t="s">
        <v>194</v>
      </c>
      <c r="H3078" t="s">
        <v>837</v>
      </c>
      <c r="I3078" t="s">
        <v>5</v>
      </c>
      <c r="J3078" t="s">
        <v>28</v>
      </c>
      <c r="K3078" t="s">
        <v>12</v>
      </c>
      <c r="L3078" s="1">
        <v>44306</v>
      </c>
    </row>
    <row r="3079" spans="1:12" x14ac:dyDescent="0.25">
      <c r="A3079">
        <v>40618</v>
      </c>
      <c r="B3079" t="s">
        <v>4068</v>
      </c>
      <c r="C3079" t="s">
        <v>7</v>
      </c>
      <c r="D3079" t="s">
        <v>8</v>
      </c>
      <c r="E3079" t="s">
        <v>4942</v>
      </c>
      <c r="F3079" t="s">
        <v>17</v>
      </c>
      <c r="G3079" t="s">
        <v>123</v>
      </c>
      <c r="H3079" t="s">
        <v>2411</v>
      </c>
      <c r="I3079" t="s">
        <v>5</v>
      </c>
      <c r="J3079" t="s">
        <v>28</v>
      </c>
      <c r="K3079" t="s">
        <v>12</v>
      </c>
      <c r="L3079" s="1">
        <v>44033</v>
      </c>
    </row>
    <row r="3080" spans="1:12" x14ac:dyDescent="0.25">
      <c r="A3080">
        <v>40619</v>
      </c>
      <c r="B3080" t="s">
        <v>4069</v>
      </c>
      <c r="C3080" t="s">
        <v>7</v>
      </c>
      <c r="D3080" t="s">
        <v>8</v>
      </c>
      <c r="E3080" t="s">
        <v>4942</v>
      </c>
      <c r="F3080" t="s">
        <v>17</v>
      </c>
      <c r="G3080" t="s">
        <v>57</v>
      </c>
      <c r="H3080" t="s">
        <v>74</v>
      </c>
      <c r="I3080" t="s">
        <v>5</v>
      </c>
      <c r="J3080" t="s">
        <v>28</v>
      </c>
      <c r="K3080" t="s">
        <v>12</v>
      </c>
      <c r="L3080" s="1">
        <v>44235</v>
      </c>
    </row>
    <row r="3081" spans="1:12" x14ac:dyDescent="0.25">
      <c r="A3081">
        <v>40635</v>
      </c>
      <c r="B3081" t="s">
        <v>4070</v>
      </c>
      <c r="C3081" t="s">
        <v>7</v>
      </c>
      <c r="D3081" t="s">
        <v>8</v>
      </c>
      <c r="E3081" t="s">
        <v>4942</v>
      </c>
      <c r="F3081" t="s">
        <v>17</v>
      </c>
      <c r="G3081" t="s">
        <v>123</v>
      </c>
      <c r="H3081" t="s">
        <v>169</v>
      </c>
      <c r="I3081" t="s">
        <v>5</v>
      </c>
      <c r="J3081" t="s">
        <v>28</v>
      </c>
      <c r="K3081" t="s">
        <v>12</v>
      </c>
      <c r="L3081" s="1">
        <v>44378</v>
      </c>
    </row>
    <row r="3082" spans="1:12" x14ac:dyDescent="0.25">
      <c r="A3082">
        <v>40675</v>
      </c>
      <c r="B3082" t="s">
        <v>4071</v>
      </c>
      <c r="C3082" t="s">
        <v>7</v>
      </c>
      <c r="D3082" t="s">
        <v>39</v>
      </c>
      <c r="E3082" t="s">
        <v>4942</v>
      </c>
      <c r="F3082" t="s">
        <v>17</v>
      </c>
      <c r="G3082" t="s">
        <v>47</v>
      </c>
      <c r="H3082" t="s">
        <v>48</v>
      </c>
      <c r="I3082" t="s">
        <v>5</v>
      </c>
      <c r="J3082" t="s">
        <v>28</v>
      </c>
      <c r="K3082" t="s">
        <v>140</v>
      </c>
      <c r="L3082" s="1">
        <v>43392</v>
      </c>
    </row>
    <row r="3083" spans="1:12" x14ac:dyDescent="0.25">
      <c r="A3083">
        <v>40715</v>
      </c>
      <c r="B3083" t="s">
        <v>4072</v>
      </c>
      <c r="C3083" t="s">
        <v>7</v>
      </c>
      <c r="D3083" t="s">
        <v>39</v>
      </c>
      <c r="E3083" t="s">
        <v>4942</v>
      </c>
      <c r="F3083" t="s">
        <v>17</v>
      </c>
      <c r="G3083" t="s">
        <v>52</v>
      </c>
      <c r="H3083" t="s">
        <v>52</v>
      </c>
      <c r="I3083" t="s">
        <v>5</v>
      </c>
      <c r="J3083" t="s">
        <v>28</v>
      </c>
      <c r="K3083" t="s">
        <v>12</v>
      </c>
      <c r="L3083" s="1">
        <v>44286</v>
      </c>
    </row>
    <row r="3084" spans="1:12" x14ac:dyDescent="0.25">
      <c r="A3084">
        <v>40716</v>
      </c>
      <c r="B3084" t="s">
        <v>4073</v>
      </c>
      <c r="C3084" t="s">
        <v>7</v>
      </c>
      <c r="D3084" t="s">
        <v>8</v>
      </c>
      <c r="E3084" t="s">
        <v>4938</v>
      </c>
      <c r="F3084" t="s">
        <v>17</v>
      </c>
      <c r="G3084" t="s">
        <v>290</v>
      </c>
      <c r="H3084" t="s">
        <v>972</v>
      </c>
      <c r="I3084" t="s">
        <v>5</v>
      </c>
      <c r="J3084" t="s">
        <v>33</v>
      </c>
      <c r="K3084" t="s">
        <v>12</v>
      </c>
      <c r="L3084" s="1">
        <v>44378</v>
      </c>
    </row>
    <row r="3085" spans="1:12" x14ac:dyDescent="0.25">
      <c r="A3085">
        <v>40735</v>
      </c>
      <c r="B3085" t="s">
        <v>4074</v>
      </c>
      <c r="C3085" t="s">
        <v>7</v>
      </c>
      <c r="D3085" t="s">
        <v>39</v>
      </c>
      <c r="E3085" t="s">
        <v>4942</v>
      </c>
      <c r="F3085" t="s">
        <v>17</v>
      </c>
      <c r="G3085" t="s">
        <v>123</v>
      </c>
      <c r="H3085" t="s">
        <v>484</v>
      </c>
      <c r="I3085" t="s">
        <v>5</v>
      </c>
      <c r="J3085" t="s">
        <v>28</v>
      </c>
      <c r="K3085" t="s">
        <v>140</v>
      </c>
      <c r="L3085" s="1">
        <v>43591</v>
      </c>
    </row>
    <row r="3086" spans="1:12" x14ac:dyDescent="0.25">
      <c r="A3086">
        <v>40775</v>
      </c>
      <c r="B3086" t="s">
        <v>4075</v>
      </c>
      <c r="C3086" t="s">
        <v>7</v>
      </c>
      <c r="D3086" t="s">
        <v>8</v>
      </c>
      <c r="E3086" t="s">
        <v>4942</v>
      </c>
      <c r="F3086" t="s">
        <v>17</v>
      </c>
      <c r="G3086" t="s">
        <v>199</v>
      </c>
      <c r="H3086" t="s">
        <v>200</v>
      </c>
      <c r="I3086" t="s">
        <v>5</v>
      </c>
      <c r="J3086" t="s">
        <v>28</v>
      </c>
      <c r="K3086" t="s">
        <v>12</v>
      </c>
      <c r="L3086" s="1">
        <v>44362</v>
      </c>
    </row>
    <row r="3087" spans="1:12" x14ac:dyDescent="0.25">
      <c r="A3087">
        <v>40797</v>
      </c>
      <c r="B3087" t="s">
        <v>4076</v>
      </c>
      <c r="C3087" t="s">
        <v>7</v>
      </c>
      <c r="D3087" t="s">
        <v>8</v>
      </c>
      <c r="E3087" t="s">
        <v>4942</v>
      </c>
      <c r="F3087" t="s">
        <v>17</v>
      </c>
      <c r="G3087" t="s">
        <v>52</v>
      </c>
      <c r="H3087" t="s">
        <v>52</v>
      </c>
      <c r="I3087" t="s">
        <v>5</v>
      </c>
      <c r="J3087" t="s">
        <v>28</v>
      </c>
      <c r="K3087" t="s">
        <v>12</v>
      </c>
      <c r="L3087" s="1">
        <v>44461</v>
      </c>
    </row>
    <row r="3088" spans="1:12" x14ac:dyDescent="0.25">
      <c r="A3088">
        <v>40817</v>
      </c>
      <c r="B3088" t="s">
        <v>4077</v>
      </c>
      <c r="C3088" t="s">
        <v>7</v>
      </c>
      <c r="D3088" t="s">
        <v>20</v>
      </c>
      <c r="E3088" t="s">
        <v>4940</v>
      </c>
      <c r="F3088" t="s">
        <v>26</v>
      </c>
      <c r="G3088" t="s">
        <v>512</v>
      </c>
      <c r="H3088" t="s">
        <v>513</v>
      </c>
      <c r="I3088" t="s">
        <v>4943</v>
      </c>
      <c r="J3088" t="s">
        <v>28</v>
      </c>
      <c r="K3088" t="s">
        <v>12</v>
      </c>
      <c r="L3088" s="1">
        <v>44169</v>
      </c>
    </row>
    <row r="3089" spans="1:12" x14ac:dyDescent="0.25">
      <c r="A3089">
        <v>40856</v>
      </c>
      <c r="B3089" t="s">
        <v>4078</v>
      </c>
      <c r="C3089" t="s">
        <v>7</v>
      </c>
      <c r="D3089" t="s">
        <v>20</v>
      </c>
      <c r="E3089" t="s">
        <v>4942</v>
      </c>
      <c r="F3089" t="s">
        <v>17</v>
      </c>
      <c r="G3089" t="s">
        <v>52</v>
      </c>
      <c r="H3089" t="s">
        <v>52</v>
      </c>
      <c r="I3089" t="s">
        <v>5</v>
      </c>
      <c r="J3089" t="s">
        <v>28</v>
      </c>
      <c r="K3089" t="s">
        <v>12</v>
      </c>
      <c r="L3089" s="1">
        <v>44326</v>
      </c>
    </row>
    <row r="3090" spans="1:12" x14ac:dyDescent="0.25">
      <c r="A3090">
        <v>40895</v>
      </c>
      <c r="B3090" t="s">
        <v>4079</v>
      </c>
      <c r="C3090" t="s">
        <v>7</v>
      </c>
      <c r="D3090" t="s">
        <v>39</v>
      </c>
      <c r="E3090" t="s">
        <v>4942</v>
      </c>
      <c r="F3090" t="s">
        <v>17</v>
      </c>
      <c r="G3090" t="s">
        <v>248</v>
      </c>
      <c r="H3090" t="s">
        <v>1423</v>
      </c>
      <c r="I3090" t="s">
        <v>5</v>
      </c>
      <c r="J3090" t="s">
        <v>28</v>
      </c>
      <c r="K3090" t="s">
        <v>12</v>
      </c>
      <c r="L3090" s="1">
        <v>44327</v>
      </c>
    </row>
    <row r="3091" spans="1:12" x14ac:dyDescent="0.25">
      <c r="A3091">
        <v>40915</v>
      </c>
      <c r="B3091" t="s">
        <v>4080</v>
      </c>
      <c r="C3091" t="s">
        <v>7</v>
      </c>
      <c r="D3091" t="s">
        <v>20</v>
      </c>
      <c r="E3091" t="s">
        <v>4940</v>
      </c>
      <c r="F3091" t="s">
        <v>26</v>
      </c>
      <c r="G3091" t="s">
        <v>290</v>
      </c>
      <c r="H3091" t="s">
        <v>291</v>
      </c>
      <c r="I3091" t="s">
        <v>4943</v>
      </c>
      <c r="J3091" t="s">
        <v>33</v>
      </c>
      <c r="K3091" t="s">
        <v>140</v>
      </c>
      <c r="L3091" s="1">
        <v>43269</v>
      </c>
    </row>
    <row r="3092" spans="1:12" x14ac:dyDescent="0.25">
      <c r="A3092">
        <v>40955</v>
      </c>
      <c r="B3092" t="s">
        <v>4081</v>
      </c>
      <c r="C3092" t="s">
        <v>7</v>
      </c>
      <c r="D3092" t="s">
        <v>20</v>
      </c>
      <c r="E3092" t="s">
        <v>4942</v>
      </c>
      <c r="F3092" t="s">
        <v>17</v>
      </c>
      <c r="G3092" t="s">
        <v>123</v>
      </c>
      <c r="H3092" t="s">
        <v>889</v>
      </c>
      <c r="I3092" t="s">
        <v>5</v>
      </c>
      <c r="J3092" t="s">
        <v>28</v>
      </c>
      <c r="K3092" t="s">
        <v>12</v>
      </c>
      <c r="L3092" s="1">
        <v>44471</v>
      </c>
    </row>
    <row r="3093" spans="1:12" x14ac:dyDescent="0.25">
      <c r="A3093">
        <v>40995</v>
      </c>
      <c r="B3093" t="s">
        <v>4082</v>
      </c>
      <c r="C3093" t="s">
        <v>7</v>
      </c>
      <c r="D3093" t="s">
        <v>20</v>
      </c>
      <c r="E3093" t="s">
        <v>4942</v>
      </c>
      <c r="F3093" t="s">
        <v>17</v>
      </c>
      <c r="G3093" t="s">
        <v>54</v>
      </c>
      <c r="H3093" t="s">
        <v>68</v>
      </c>
      <c r="I3093" t="s">
        <v>5</v>
      </c>
      <c r="J3093" t="s">
        <v>28</v>
      </c>
      <c r="K3093" t="s">
        <v>12</v>
      </c>
      <c r="L3093" s="1">
        <v>43802</v>
      </c>
    </row>
    <row r="3094" spans="1:12" x14ac:dyDescent="0.25">
      <c r="A3094">
        <v>41035</v>
      </c>
      <c r="B3094" t="s">
        <v>4083</v>
      </c>
      <c r="C3094" t="s">
        <v>7</v>
      </c>
      <c r="D3094" t="s">
        <v>8</v>
      </c>
      <c r="E3094" t="s">
        <v>4938</v>
      </c>
      <c r="F3094" t="s">
        <v>17</v>
      </c>
      <c r="G3094" t="s">
        <v>123</v>
      </c>
      <c r="H3094" t="s">
        <v>148</v>
      </c>
      <c r="I3094" t="s">
        <v>5</v>
      </c>
      <c r="J3094" t="s">
        <v>33</v>
      </c>
      <c r="K3094" t="s">
        <v>140</v>
      </c>
      <c r="L3094" s="1">
        <v>43426</v>
      </c>
    </row>
    <row r="3095" spans="1:12" x14ac:dyDescent="0.25">
      <c r="A3095">
        <v>41055</v>
      </c>
      <c r="B3095" t="s">
        <v>4084</v>
      </c>
      <c r="C3095" t="s">
        <v>7</v>
      </c>
      <c r="D3095" t="s">
        <v>20</v>
      </c>
      <c r="E3095" t="s">
        <v>4942</v>
      </c>
      <c r="F3095" t="s">
        <v>17</v>
      </c>
      <c r="G3095" t="s">
        <v>54</v>
      </c>
      <c r="H3095" t="s">
        <v>68</v>
      </c>
      <c r="I3095" t="s">
        <v>5</v>
      </c>
      <c r="J3095" t="s">
        <v>28</v>
      </c>
      <c r="K3095" t="s">
        <v>12</v>
      </c>
      <c r="L3095" s="1">
        <v>44210</v>
      </c>
    </row>
    <row r="3096" spans="1:12" x14ac:dyDescent="0.25">
      <c r="A3096">
        <v>41156</v>
      </c>
      <c r="B3096" t="s">
        <v>4085</v>
      </c>
      <c r="C3096" t="s">
        <v>7</v>
      </c>
      <c r="D3096" t="s">
        <v>8</v>
      </c>
      <c r="E3096" t="s">
        <v>4940</v>
      </c>
      <c r="F3096" t="s">
        <v>17</v>
      </c>
      <c r="G3096" t="s">
        <v>290</v>
      </c>
      <c r="H3096" t="s">
        <v>291</v>
      </c>
      <c r="I3096" t="s">
        <v>5</v>
      </c>
      <c r="J3096" t="s">
        <v>33</v>
      </c>
      <c r="K3096" t="s">
        <v>140</v>
      </c>
      <c r="L3096" s="1">
        <v>43304</v>
      </c>
    </row>
    <row r="3097" spans="1:12" x14ac:dyDescent="0.25">
      <c r="A3097">
        <v>41175</v>
      </c>
      <c r="B3097" t="s">
        <v>4086</v>
      </c>
      <c r="C3097" t="s">
        <v>7</v>
      </c>
      <c r="D3097" t="s">
        <v>39</v>
      </c>
      <c r="E3097" t="s">
        <v>4942</v>
      </c>
      <c r="F3097" t="s">
        <v>17</v>
      </c>
      <c r="G3097" t="s">
        <v>306</v>
      </c>
      <c r="H3097" t="s">
        <v>882</v>
      </c>
      <c r="I3097" t="s">
        <v>5</v>
      </c>
      <c r="J3097" t="s">
        <v>28</v>
      </c>
      <c r="K3097" t="s">
        <v>140</v>
      </c>
      <c r="L3097" s="1">
        <v>43279</v>
      </c>
    </row>
    <row r="3098" spans="1:12" x14ac:dyDescent="0.25">
      <c r="A3098">
        <v>41196</v>
      </c>
      <c r="B3098" t="s">
        <v>4087</v>
      </c>
      <c r="C3098" t="s">
        <v>7</v>
      </c>
      <c r="D3098" t="s">
        <v>8</v>
      </c>
      <c r="E3098" t="s">
        <v>4942</v>
      </c>
      <c r="F3098" t="s">
        <v>17</v>
      </c>
      <c r="G3098" t="s">
        <v>123</v>
      </c>
      <c r="H3098" t="s">
        <v>169</v>
      </c>
      <c r="I3098" t="s">
        <v>5</v>
      </c>
      <c r="J3098" t="s">
        <v>28</v>
      </c>
      <c r="K3098" t="s">
        <v>12</v>
      </c>
      <c r="L3098" s="1">
        <v>44470</v>
      </c>
    </row>
    <row r="3099" spans="1:12" x14ac:dyDescent="0.25">
      <c r="A3099">
        <v>41199</v>
      </c>
      <c r="B3099" t="s">
        <v>4088</v>
      </c>
      <c r="C3099" t="s">
        <v>7</v>
      </c>
      <c r="D3099" t="s">
        <v>20</v>
      </c>
      <c r="E3099" t="s">
        <v>4940</v>
      </c>
      <c r="F3099" t="s">
        <v>26</v>
      </c>
      <c r="G3099" t="s">
        <v>512</v>
      </c>
      <c r="H3099" t="s">
        <v>513</v>
      </c>
      <c r="I3099" t="s">
        <v>4943</v>
      </c>
      <c r="J3099" t="s">
        <v>28</v>
      </c>
      <c r="K3099" t="s">
        <v>140</v>
      </c>
      <c r="L3099" s="1">
        <v>43287</v>
      </c>
    </row>
    <row r="3100" spans="1:12" x14ac:dyDescent="0.25">
      <c r="A3100">
        <v>41217</v>
      </c>
      <c r="B3100" t="s">
        <v>4089</v>
      </c>
      <c r="C3100" t="s">
        <v>7</v>
      </c>
      <c r="D3100" t="s">
        <v>20</v>
      </c>
      <c r="E3100" t="s">
        <v>4940</v>
      </c>
      <c r="F3100" t="s">
        <v>26</v>
      </c>
      <c r="G3100" t="s">
        <v>512</v>
      </c>
      <c r="H3100" t="s">
        <v>1695</v>
      </c>
      <c r="I3100" t="s">
        <v>4943</v>
      </c>
      <c r="J3100" t="s">
        <v>28</v>
      </c>
      <c r="K3100" t="s">
        <v>140</v>
      </c>
      <c r="L3100" s="1">
        <v>43272</v>
      </c>
    </row>
    <row r="3101" spans="1:12" x14ac:dyDescent="0.25">
      <c r="A3101">
        <v>41219</v>
      </c>
      <c r="B3101" t="s">
        <v>4090</v>
      </c>
      <c r="C3101" t="s">
        <v>7</v>
      </c>
      <c r="D3101" t="s">
        <v>39</v>
      </c>
      <c r="E3101" t="s">
        <v>4938</v>
      </c>
      <c r="F3101" t="s">
        <v>17</v>
      </c>
      <c r="G3101" t="s">
        <v>57</v>
      </c>
      <c r="H3101" t="s">
        <v>2284</v>
      </c>
      <c r="I3101" t="s">
        <v>4939</v>
      </c>
      <c r="J3101" t="s">
        <v>33</v>
      </c>
      <c r="K3101" t="s">
        <v>12</v>
      </c>
      <c r="L3101" s="1">
        <v>44313</v>
      </c>
    </row>
    <row r="3102" spans="1:12" x14ac:dyDescent="0.25">
      <c r="A3102">
        <v>41221</v>
      </c>
      <c r="B3102" t="s">
        <v>4091</v>
      </c>
      <c r="C3102" t="s">
        <v>7</v>
      </c>
      <c r="D3102" t="s">
        <v>39</v>
      </c>
      <c r="E3102" t="s">
        <v>4942</v>
      </c>
      <c r="F3102" t="s">
        <v>17</v>
      </c>
      <c r="G3102" t="s">
        <v>52</v>
      </c>
      <c r="H3102" t="s">
        <v>52</v>
      </c>
      <c r="I3102" t="s">
        <v>5</v>
      </c>
      <c r="J3102" t="s">
        <v>28</v>
      </c>
      <c r="K3102" t="s">
        <v>12</v>
      </c>
      <c r="L3102" s="1">
        <v>44348</v>
      </c>
    </row>
    <row r="3103" spans="1:12" x14ac:dyDescent="0.25">
      <c r="A3103">
        <v>41258</v>
      </c>
      <c r="B3103" t="s">
        <v>4092</v>
      </c>
      <c r="C3103" t="s">
        <v>7</v>
      </c>
      <c r="D3103" t="s">
        <v>8</v>
      </c>
      <c r="E3103" t="s">
        <v>4942</v>
      </c>
      <c r="F3103" t="s">
        <v>17</v>
      </c>
      <c r="G3103" t="s">
        <v>586</v>
      </c>
      <c r="H3103" t="s">
        <v>1115</v>
      </c>
      <c r="I3103" t="s">
        <v>5</v>
      </c>
      <c r="J3103" t="s">
        <v>28</v>
      </c>
      <c r="K3103" t="s">
        <v>140</v>
      </c>
      <c r="L3103" s="1">
        <v>43941</v>
      </c>
    </row>
    <row r="3104" spans="1:12" x14ac:dyDescent="0.25">
      <c r="A3104">
        <v>41259</v>
      </c>
      <c r="B3104" t="s">
        <v>4093</v>
      </c>
      <c r="C3104" t="s">
        <v>7</v>
      </c>
      <c r="D3104" t="s">
        <v>20</v>
      </c>
      <c r="E3104" t="s">
        <v>4940</v>
      </c>
      <c r="F3104" t="s">
        <v>26</v>
      </c>
      <c r="G3104" t="s">
        <v>248</v>
      </c>
      <c r="H3104" t="s">
        <v>1970</v>
      </c>
      <c r="I3104" t="s">
        <v>4943</v>
      </c>
      <c r="J3104" t="s">
        <v>28</v>
      </c>
      <c r="K3104" t="s">
        <v>140</v>
      </c>
      <c r="L3104" s="1">
        <v>43272</v>
      </c>
    </row>
    <row r="3105" spans="1:12" x14ac:dyDescent="0.25">
      <c r="A3105">
        <v>41275</v>
      </c>
      <c r="B3105" t="s">
        <v>4094</v>
      </c>
      <c r="C3105" t="s">
        <v>7</v>
      </c>
      <c r="D3105" t="s">
        <v>8</v>
      </c>
      <c r="E3105" t="s">
        <v>4942</v>
      </c>
      <c r="F3105" t="s">
        <v>17</v>
      </c>
      <c r="G3105" t="s">
        <v>290</v>
      </c>
      <c r="H3105" t="s">
        <v>295</v>
      </c>
      <c r="I3105" t="s">
        <v>5</v>
      </c>
      <c r="J3105" t="s">
        <v>28</v>
      </c>
      <c r="K3105" t="s">
        <v>12</v>
      </c>
      <c r="L3105" s="1">
        <v>44278</v>
      </c>
    </row>
    <row r="3106" spans="1:12" x14ac:dyDescent="0.25">
      <c r="A3106">
        <v>41276</v>
      </c>
      <c r="B3106" t="s">
        <v>4095</v>
      </c>
      <c r="C3106" t="s">
        <v>7</v>
      </c>
      <c r="D3106" t="s">
        <v>8</v>
      </c>
      <c r="E3106" t="s">
        <v>4942</v>
      </c>
      <c r="F3106" t="s">
        <v>17</v>
      </c>
      <c r="G3106" t="s">
        <v>52</v>
      </c>
      <c r="H3106" t="s">
        <v>52</v>
      </c>
      <c r="I3106" t="s">
        <v>5</v>
      </c>
      <c r="J3106" t="s">
        <v>28</v>
      </c>
      <c r="K3106" t="s">
        <v>12</v>
      </c>
      <c r="L3106" s="1">
        <v>44348</v>
      </c>
    </row>
    <row r="3107" spans="1:12" x14ac:dyDescent="0.25">
      <c r="A3107">
        <v>41279</v>
      </c>
      <c r="B3107" t="s">
        <v>4096</v>
      </c>
      <c r="C3107" t="s">
        <v>7</v>
      </c>
      <c r="D3107" t="s">
        <v>20</v>
      </c>
      <c r="E3107" t="s">
        <v>4940</v>
      </c>
      <c r="F3107" t="s">
        <v>17</v>
      </c>
      <c r="G3107" t="s">
        <v>107</v>
      </c>
      <c r="H3107" t="s">
        <v>4097</v>
      </c>
      <c r="I3107" t="s">
        <v>4939</v>
      </c>
      <c r="J3107" t="s">
        <v>28</v>
      </c>
      <c r="K3107" t="s">
        <v>12</v>
      </c>
      <c r="L3107" s="1">
        <v>43627</v>
      </c>
    </row>
    <row r="3108" spans="1:12" x14ac:dyDescent="0.25">
      <c r="A3108">
        <v>41340</v>
      </c>
      <c r="B3108" t="s">
        <v>4098</v>
      </c>
      <c r="C3108" t="s">
        <v>7</v>
      </c>
      <c r="D3108" t="s">
        <v>8</v>
      </c>
      <c r="E3108" t="s">
        <v>4938</v>
      </c>
      <c r="F3108" t="s">
        <v>17</v>
      </c>
      <c r="G3108" t="s">
        <v>123</v>
      </c>
      <c r="H3108" t="s">
        <v>157</v>
      </c>
      <c r="I3108" t="s">
        <v>4939</v>
      </c>
      <c r="J3108" t="s">
        <v>33</v>
      </c>
      <c r="K3108" t="s">
        <v>12</v>
      </c>
      <c r="L3108" s="1">
        <v>44372</v>
      </c>
    </row>
    <row r="3109" spans="1:12" x14ac:dyDescent="0.25">
      <c r="A3109">
        <v>41377</v>
      </c>
      <c r="B3109" t="s">
        <v>4099</v>
      </c>
      <c r="C3109" t="s">
        <v>7</v>
      </c>
      <c r="D3109" t="s">
        <v>20</v>
      </c>
      <c r="E3109" t="s">
        <v>4940</v>
      </c>
      <c r="F3109" t="s">
        <v>26</v>
      </c>
      <c r="G3109" t="s">
        <v>393</v>
      </c>
      <c r="H3109" t="s">
        <v>4100</v>
      </c>
      <c r="I3109" t="s">
        <v>4943</v>
      </c>
      <c r="J3109" t="s">
        <v>28</v>
      </c>
      <c r="K3109" t="s">
        <v>140</v>
      </c>
      <c r="L3109" s="1">
        <v>43281</v>
      </c>
    </row>
    <row r="3110" spans="1:12" x14ac:dyDescent="0.25">
      <c r="A3110">
        <v>41397</v>
      </c>
      <c r="B3110" t="s">
        <v>4101</v>
      </c>
      <c r="C3110" t="s">
        <v>7</v>
      </c>
      <c r="D3110" t="s">
        <v>8</v>
      </c>
      <c r="E3110" t="s">
        <v>4942</v>
      </c>
      <c r="F3110" t="s">
        <v>17</v>
      </c>
      <c r="G3110" t="s">
        <v>54</v>
      </c>
      <c r="H3110" t="s">
        <v>68</v>
      </c>
      <c r="I3110" t="s">
        <v>5</v>
      </c>
      <c r="J3110" t="s">
        <v>28</v>
      </c>
      <c r="K3110" t="s">
        <v>12</v>
      </c>
      <c r="L3110" s="1">
        <v>44433</v>
      </c>
    </row>
    <row r="3111" spans="1:12" x14ac:dyDescent="0.25">
      <c r="A3111">
        <v>41416</v>
      </c>
      <c r="B3111" t="s">
        <v>4102</v>
      </c>
      <c r="C3111" t="s">
        <v>7</v>
      </c>
      <c r="D3111" t="s">
        <v>20</v>
      </c>
      <c r="E3111" t="s">
        <v>4940</v>
      </c>
      <c r="F3111" t="s">
        <v>26</v>
      </c>
      <c r="G3111" t="s">
        <v>179</v>
      </c>
      <c r="H3111" t="s">
        <v>2766</v>
      </c>
      <c r="I3111" t="s">
        <v>4943</v>
      </c>
      <c r="J3111" t="s">
        <v>28</v>
      </c>
      <c r="K3111" t="s">
        <v>12</v>
      </c>
      <c r="L3111" s="1">
        <v>44243</v>
      </c>
    </row>
    <row r="3112" spans="1:12" x14ac:dyDescent="0.25">
      <c r="A3112">
        <v>41437</v>
      </c>
      <c r="B3112" t="s">
        <v>4103</v>
      </c>
      <c r="C3112" t="s">
        <v>7</v>
      </c>
      <c r="D3112" t="s">
        <v>20</v>
      </c>
      <c r="E3112" t="s">
        <v>4940</v>
      </c>
      <c r="F3112" t="s">
        <v>26</v>
      </c>
      <c r="G3112" t="s">
        <v>57</v>
      </c>
      <c r="H3112" t="s">
        <v>1009</v>
      </c>
      <c r="I3112" t="s">
        <v>4943</v>
      </c>
      <c r="J3112" t="s">
        <v>28</v>
      </c>
      <c r="K3112" t="s">
        <v>12</v>
      </c>
      <c r="L3112" s="1">
        <v>44257</v>
      </c>
    </row>
    <row r="3113" spans="1:12" x14ac:dyDescent="0.25">
      <c r="A3113">
        <v>41517</v>
      </c>
      <c r="B3113" t="s">
        <v>4104</v>
      </c>
      <c r="C3113" t="s">
        <v>7</v>
      </c>
      <c r="D3113" t="s">
        <v>8</v>
      </c>
      <c r="E3113" t="s">
        <v>4942</v>
      </c>
      <c r="F3113" t="s">
        <v>17</v>
      </c>
      <c r="G3113" t="s">
        <v>57</v>
      </c>
      <c r="H3113" t="s">
        <v>1070</v>
      </c>
      <c r="I3113" t="s">
        <v>5</v>
      </c>
      <c r="J3113" t="s">
        <v>28</v>
      </c>
      <c r="K3113" t="s">
        <v>12</v>
      </c>
      <c r="L3113" s="1">
        <v>44377</v>
      </c>
    </row>
    <row r="3114" spans="1:12" x14ac:dyDescent="0.25">
      <c r="A3114">
        <v>41536</v>
      </c>
      <c r="B3114" t="s">
        <v>4105</v>
      </c>
      <c r="C3114" t="s">
        <v>7</v>
      </c>
      <c r="D3114" t="s">
        <v>8</v>
      </c>
      <c r="E3114" t="s">
        <v>4942</v>
      </c>
      <c r="F3114" t="s">
        <v>17</v>
      </c>
      <c r="G3114" t="s">
        <v>52</v>
      </c>
      <c r="H3114" t="s">
        <v>52</v>
      </c>
      <c r="I3114" t="s">
        <v>5</v>
      </c>
      <c r="J3114" t="s">
        <v>28</v>
      </c>
      <c r="K3114" t="s">
        <v>12</v>
      </c>
      <c r="L3114" s="1">
        <v>44490</v>
      </c>
    </row>
    <row r="3115" spans="1:12" x14ac:dyDescent="0.25">
      <c r="A3115">
        <v>41556</v>
      </c>
      <c r="B3115" t="s">
        <v>4106</v>
      </c>
      <c r="C3115" t="s">
        <v>7</v>
      </c>
      <c r="D3115" t="s">
        <v>8</v>
      </c>
      <c r="E3115" t="s">
        <v>4942</v>
      </c>
      <c r="F3115" t="s">
        <v>17</v>
      </c>
      <c r="G3115" t="s">
        <v>123</v>
      </c>
      <c r="H3115" t="s">
        <v>177</v>
      </c>
      <c r="I3115" t="s">
        <v>5</v>
      </c>
      <c r="J3115" t="s">
        <v>28</v>
      </c>
      <c r="K3115" t="s">
        <v>12</v>
      </c>
      <c r="L3115" s="1">
        <v>43353</v>
      </c>
    </row>
    <row r="3116" spans="1:12" x14ac:dyDescent="0.25">
      <c r="A3116">
        <v>41636</v>
      </c>
      <c r="B3116" t="s">
        <v>4107</v>
      </c>
      <c r="C3116" t="s">
        <v>7</v>
      </c>
      <c r="D3116" t="s">
        <v>39</v>
      </c>
      <c r="E3116" t="s">
        <v>4942</v>
      </c>
      <c r="F3116" t="s">
        <v>17</v>
      </c>
      <c r="G3116" t="s">
        <v>248</v>
      </c>
      <c r="H3116" t="s">
        <v>1143</v>
      </c>
      <c r="I3116" t="s">
        <v>5</v>
      </c>
      <c r="J3116" t="s">
        <v>28</v>
      </c>
      <c r="K3116" t="s">
        <v>12</v>
      </c>
      <c r="L3116" s="1">
        <v>44243</v>
      </c>
    </row>
    <row r="3117" spans="1:12" x14ac:dyDescent="0.25">
      <c r="A3117">
        <v>41696</v>
      </c>
      <c r="B3117" t="s">
        <v>4108</v>
      </c>
      <c r="C3117" t="s">
        <v>7</v>
      </c>
      <c r="D3117" t="s">
        <v>20</v>
      </c>
      <c r="E3117" t="s">
        <v>4940</v>
      </c>
      <c r="F3117" t="s">
        <v>17</v>
      </c>
      <c r="G3117" t="s">
        <v>123</v>
      </c>
      <c r="H3117" t="s">
        <v>160</v>
      </c>
      <c r="I3117" t="s">
        <v>4939</v>
      </c>
      <c r="J3117" t="s">
        <v>33</v>
      </c>
      <c r="K3117" t="s">
        <v>12</v>
      </c>
      <c r="L3117" s="1">
        <v>44421</v>
      </c>
    </row>
    <row r="3118" spans="1:12" x14ac:dyDescent="0.25">
      <c r="A3118">
        <v>41697</v>
      </c>
      <c r="B3118" t="s">
        <v>4109</v>
      </c>
      <c r="C3118" t="s">
        <v>7</v>
      </c>
      <c r="D3118" t="s">
        <v>20</v>
      </c>
      <c r="E3118" t="s">
        <v>4942</v>
      </c>
      <c r="F3118" t="s">
        <v>17</v>
      </c>
      <c r="G3118" t="s">
        <v>233</v>
      </c>
      <c r="H3118" t="s">
        <v>234</v>
      </c>
      <c r="I3118" t="s">
        <v>5</v>
      </c>
      <c r="J3118" t="s">
        <v>28</v>
      </c>
      <c r="K3118" t="s">
        <v>140</v>
      </c>
      <c r="L3118" s="1">
        <v>44315</v>
      </c>
    </row>
    <row r="3119" spans="1:12" x14ac:dyDescent="0.25">
      <c r="A3119">
        <v>41716</v>
      </c>
      <c r="B3119" t="s">
        <v>4110</v>
      </c>
      <c r="C3119" t="s">
        <v>7</v>
      </c>
      <c r="D3119" t="s">
        <v>20</v>
      </c>
      <c r="E3119" t="s">
        <v>4940</v>
      </c>
      <c r="F3119" t="s">
        <v>26</v>
      </c>
      <c r="G3119" t="s">
        <v>107</v>
      </c>
      <c r="H3119" t="s">
        <v>652</v>
      </c>
      <c r="I3119" t="s">
        <v>4943</v>
      </c>
      <c r="J3119" t="s">
        <v>28</v>
      </c>
      <c r="K3119" t="s">
        <v>12</v>
      </c>
      <c r="L3119" s="1">
        <v>44224</v>
      </c>
    </row>
    <row r="3120" spans="1:12" x14ac:dyDescent="0.25">
      <c r="A3120">
        <v>41736</v>
      </c>
      <c r="B3120" t="s">
        <v>4111</v>
      </c>
      <c r="C3120" t="s">
        <v>7</v>
      </c>
      <c r="D3120" t="s">
        <v>8</v>
      </c>
      <c r="E3120" t="s">
        <v>4942</v>
      </c>
      <c r="F3120" t="s">
        <v>17</v>
      </c>
      <c r="G3120" t="s">
        <v>9</v>
      </c>
      <c r="H3120" t="s">
        <v>641</v>
      </c>
      <c r="I3120" t="s">
        <v>5</v>
      </c>
      <c r="J3120" t="s">
        <v>28</v>
      </c>
      <c r="K3120" t="s">
        <v>12</v>
      </c>
      <c r="L3120" s="1">
        <v>44249</v>
      </c>
    </row>
    <row r="3121" spans="1:12" x14ac:dyDescent="0.25">
      <c r="A3121">
        <v>41756</v>
      </c>
      <c r="B3121" t="s">
        <v>4112</v>
      </c>
      <c r="C3121" t="s">
        <v>7</v>
      </c>
      <c r="D3121" t="s">
        <v>39</v>
      </c>
      <c r="E3121" t="s">
        <v>4942</v>
      </c>
      <c r="F3121" t="s">
        <v>17</v>
      </c>
      <c r="G3121" t="s">
        <v>21</v>
      </c>
      <c r="H3121" t="s">
        <v>646</v>
      </c>
      <c r="I3121" t="s">
        <v>5</v>
      </c>
      <c r="J3121" t="s">
        <v>28</v>
      </c>
      <c r="K3121" t="s">
        <v>140</v>
      </c>
      <c r="L3121" s="1">
        <v>43352</v>
      </c>
    </row>
    <row r="3122" spans="1:12" x14ac:dyDescent="0.25">
      <c r="A3122">
        <v>41796</v>
      </c>
      <c r="B3122" t="s">
        <v>4113</v>
      </c>
      <c r="C3122" t="s">
        <v>7</v>
      </c>
      <c r="D3122" t="s">
        <v>39</v>
      </c>
      <c r="E3122" t="s">
        <v>4942</v>
      </c>
      <c r="F3122" t="s">
        <v>17</v>
      </c>
      <c r="G3122" t="s">
        <v>54</v>
      </c>
      <c r="H3122" t="s">
        <v>68</v>
      </c>
      <c r="I3122" t="s">
        <v>5</v>
      </c>
      <c r="J3122" t="s">
        <v>33</v>
      </c>
      <c r="K3122" t="s">
        <v>140</v>
      </c>
      <c r="L3122" s="1">
        <v>44126</v>
      </c>
    </row>
    <row r="3123" spans="1:12" x14ac:dyDescent="0.25">
      <c r="A3123">
        <v>41857</v>
      </c>
      <c r="B3123" t="s">
        <v>4114</v>
      </c>
      <c r="C3123" t="s">
        <v>7</v>
      </c>
      <c r="D3123" t="s">
        <v>20</v>
      </c>
      <c r="E3123" t="s">
        <v>4940</v>
      </c>
      <c r="F3123" t="s">
        <v>17</v>
      </c>
      <c r="G3123" t="s">
        <v>194</v>
      </c>
      <c r="H3123" t="s">
        <v>4115</v>
      </c>
      <c r="I3123" t="s">
        <v>4939</v>
      </c>
      <c r="J3123" t="s">
        <v>33</v>
      </c>
      <c r="K3123" t="s">
        <v>12</v>
      </c>
      <c r="L3123" s="1">
        <v>44284</v>
      </c>
    </row>
    <row r="3124" spans="1:12" x14ac:dyDescent="0.25">
      <c r="A3124">
        <v>41858</v>
      </c>
      <c r="B3124" t="s">
        <v>4116</v>
      </c>
      <c r="C3124" t="s">
        <v>7</v>
      </c>
      <c r="D3124" t="s">
        <v>20</v>
      </c>
      <c r="E3124" t="s">
        <v>4940</v>
      </c>
      <c r="F3124" t="s">
        <v>26</v>
      </c>
      <c r="G3124" t="s">
        <v>57</v>
      </c>
      <c r="H3124" t="s">
        <v>1188</v>
      </c>
      <c r="I3124" t="s">
        <v>4943</v>
      </c>
      <c r="J3124" t="s">
        <v>28</v>
      </c>
      <c r="K3124" t="s">
        <v>12</v>
      </c>
      <c r="L3124" s="1">
        <v>44025</v>
      </c>
    </row>
    <row r="3125" spans="1:12" x14ac:dyDescent="0.25">
      <c r="A3125">
        <v>41876</v>
      </c>
      <c r="B3125" t="s">
        <v>4117</v>
      </c>
      <c r="C3125" t="s">
        <v>7</v>
      </c>
      <c r="D3125" t="s">
        <v>20</v>
      </c>
      <c r="E3125" t="s">
        <v>4942</v>
      </c>
      <c r="F3125" t="s">
        <v>17</v>
      </c>
      <c r="G3125" t="s">
        <v>194</v>
      </c>
      <c r="H3125" t="s">
        <v>374</v>
      </c>
      <c r="I3125" t="s">
        <v>5</v>
      </c>
      <c r="J3125" t="s">
        <v>28</v>
      </c>
      <c r="K3125" t="s">
        <v>140</v>
      </c>
      <c r="L3125" s="1">
        <v>44041</v>
      </c>
    </row>
    <row r="3126" spans="1:12" x14ac:dyDescent="0.25">
      <c r="A3126">
        <v>41957</v>
      </c>
      <c r="B3126" t="s">
        <v>4118</v>
      </c>
      <c r="C3126" t="s">
        <v>7</v>
      </c>
      <c r="D3126" t="s">
        <v>8</v>
      </c>
      <c r="E3126" t="s">
        <v>4942</v>
      </c>
      <c r="F3126" t="s">
        <v>17</v>
      </c>
      <c r="G3126" t="s">
        <v>21</v>
      </c>
      <c r="H3126" t="s">
        <v>27</v>
      </c>
      <c r="I3126" t="s">
        <v>5</v>
      </c>
      <c r="J3126" t="s">
        <v>28</v>
      </c>
      <c r="K3126" t="s">
        <v>12</v>
      </c>
      <c r="L3126" s="1">
        <v>44310</v>
      </c>
    </row>
    <row r="3127" spans="1:12" x14ac:dyDescent="0.25">
      <c r="A3127">
        <v>41958</v>
      </c>
      <c r="B3127" t="s">
        <v>4119</v>
      </c>
      <c r="C3127" t="s">
        <v>7</v>
      </c>
      <c r="D3127" t="s">
        <v>39</v>
      </c>
      <c r="E3127" t="s">
        <v>4942</v>
      </c>
      <c r="F3127" t="s">
        <v>17</v>
      </c>
      <c r="G3127" t="s">
        <v>21</v>
      </c>
      <c r="H3127" t="s">
        <v>635</v>
      </c>
      <c r="I3127" t="s">
        <v>5</v>
      </c>
      <c r="J3127" t="s">
        <v>28</v>
      </c>
      <c r="K3127" t="s">
        <v>12</v>
      </c>
      <c r="L3127" s="1">
        <v>44375</v>
      </c>
    </row>
    <row r="3128" spans="1:12" x14ac:dyDescent="0.25">
      <c r="A3128">
        <v>41959</v>
      </c>
      <c r="B3128" t="s">
        <v>4120</v>
      </c>
      <c r="C3128" t="s">
        <v>7</v>
      </c>
      <c r="D3128" t="s">
        <v>39</v>
      </c>
      <c r="E3128" t="s">
        <v>4942</v>
      </c>
      <c r="F3128" t="s">
        <v>17</v>
      </c>
      <c r="G3128" t="s">
        <v>21</v>
      </c>
      <c r="H3128" t="s">
        <v>27</v>
      </c>
      <c r="I3128" t="s">
        <v>5</v>
      </c>
      <c r="J3128" t="s">
        <v>28</v>
      </c>
      <c r="K3128" t="s">
        <v>12</v>
      </c>
      <c r="L3128" s="1">
        <v>44363</v>
      </c>
    </row>
    <row r="3129" spans="1:12" x14ac:dyDescent="0.25">
      <c r="A3129">
        <v>41960</v>
      </c>
      <c r="B3129" t="s">
        <v>4121</v>
      </c>
      <c r="C3129" t="s">
        <v>7</v>
      </c>
      <c r="D3129" t="s">
        <v>8</v>
      </c>
      <c r="E3129" t="s">
        <v>4942</v>
      </c>
      <c r="F3129" t="s">
        <v>17</v>
      </c>
      <c r="G3129" t="s">
        <v>21</v>
      </c>
      <c r="H3129" t="s">
        <v>339</v>
      </c>
      <c r="I3129" t="s">
        <v>5</v>
      </c>
      <c r="J3129" t="s">
        <v>28</v>
      </c>
      <c r="K3129" t="s">
        <v>12</v>
      </c>
      <c r="L3129" s="1">
        <v>44379</v>
      </c>
    </row>
    <row r="3130" spans="1:12" x14ac:dyDescent="0.25">
      <c r="A3130">
        <v>42038</v>
      </c>
      <c r="B3130" t="s">
        <v>4122</v>
      </c>
      <c r="C3130" t="s">
        <v>7</v>
      </c>
      <c r="D3130" t="s">
        <v>8</v>
      </c>
      <c r="E3130" t="s">
        <v>4942</v>
      </c>
      <c r="F3130" t="s">
        <v>17</v>
      </c>
      <c r="G3130" t="s">
        <v>52</v>
      </c>
      <c r="H3130" t="s">
        <v>52</v>
      </c>
      <c r="I3130" t="s">
        <v>5</v>
      </c>
      <c r="J3130" t="s">
        <v>28</v>
      </c>
      <c r="K3130" t="s">
        <v>12</v>
      </c>
      <c r="L3130" s="1">
        <v>44478</v>
      </c>
    </row>
    <row r="3131" spans="1:12" x14ac:dyDescent="0.25">
      <c r="A3131">
        <v>42057</v>
      </c>
      <c r="B3131" t="s">
        <v>4123</v>
      </c>
      <c r="C3131" t="s">
        <v>7</v>
      </c>
      <c r="D3131" t="s">
        <v>8</v>
      </c>
      <c r="E3131" t="s">
        <v>4942</v>
      </c>
      <c r="F3131" t="s">
        <v>17</v>
      </c>
      <c r="G3131" t="s">
        <v>21</v>
      </c>
      <c r="H3131" t="s">
        <v>491</v>
      </c>
      <c r="I3131" t="s">
        <v>5</v>
      </c>
      <c r="J3131" t="s">
        <v>28</v>
      </c>
      <c r="K3131" t="s">
        <v>12</v>
      </c>
      <c r="L3131" s="1">
        <v>44334</v>
      </c>
    </row>
    <row r="3132" spans="1:12" x14ac:dyDescent="0.25">
      <c r="A3132">
        <v>42097</v>
      </c>
      <c r="B3132" t="s">
        <v>4124</v>
      </c>
      <c r="C3132" t="s">
        <v>7</v>
      </c>
      <c r="D3132" t="s">
        <v>20</v>
      </c>
      <c r="E3132" t="s">
        <v>4940</v>
      </c>
      <c r="F3132" t="s">
        <v>26</v>
      </c>
      <c r="G3132" t="s">
        <v>57</v>
      </c>
      <c r="H3132" t="s">
        <v>449</v>
      </c>
      <c r="I3132" t="s">
        <v>4943</v>
      </c>
      <c r="J3132" t="s">
        <v>28</v>
      </c>
      <c r="K3132" t="s">
        <v>140</v>
      </c>
      <c r="L3132" s="1">
        <v>43629</v>
      </c>
    </row>
    <row r="3133" spans="1:12" x14ac:dyDescent="0.25">
      <c r="A3133">
        <v>42116</v>
      </c>
      <c r="B3133" t="s">
        <v>4125</v>
      </c>
      <c r="C3133" t="s">
        <v>7</v>
      </c>
      <c r="D3133" t="s">
        <v>8</v>
      </c>
      <c r="E3133" t="s">
        <v>4938</v>
      </c>
      <c r="F3133" t="s">
        <v>17</v>
      </c>
      <c r="G3133" t="s">
        <v>221</v>
      </c>
      <c r="H3133" t="s">
        <v>929</v>
      </c>
      <c r="I3133" t="s">
        <v>5</v>
      </c>
      <c r="J3133" t="s">
        <v>33</v>
      </c>
      <c r="K3133" t="s">
        <v>12</v>
      </c>
      <c r="L3133" s="1">
        <v>44379</v>
      </c>
    </row>
    <row r="3134" spans="1:12" x14ac:dyDescent="0.25">
      <c r="A3134">
        <v>42157</v>
      </c>
      <c r="B3134" t="s">
        <v>4126</v>
      </c>
      <c r="C3134" t="s">
        <v>7</v>
      </c>
      <c r="D3134" t="s">
        <v>8</v>
      </c>
      <c r="E3134" t="s">
        <v>4942</v>
      </c>
      <c r="F3134" t="s">
        <v>17</v>
      </c>
      <c r="G3134" t="s">
        <v>248</v>
      </c>
      <c r="H3134" t="s">
        <v>1423</v>
      </c>
      <c r="I3134" t="s">
        <v>5</v>
      </c>
      <c r="J3134" t="s">
        <v>28</v>
      </c>
      <c r="K3134" t="s">
        <v>12</v>
      </c>
      <c r="L3134" s="1">
        <v>44245</v>
      </c>
    </row>
    <row r="3135" spans="1:12" x14ac:dyDescent="0.25">
      <c r="A3135">
        <v>42158</v>
      </c>
      <c r="B3135" t="s">
        <v>4127</v>
      </c>
      <c r="C3135" t="s">
        <v>7</v>
      </c>
      <c r="D3135" t="s">
        <v>8</v>
      </c>
      <c r="E3135" t="s">
        <v>4942</v>
      </c>
      <c r="F3135" t="s">
        <v>17</v>
      </c>
      <c r="G3135" t="s">
        <v>81</v>
      </c>
      <c r="H3135" t="s">
        <v>82</v>
      </c>
      <c r="I3135" t="s">
        <v>5</v>
      </c>
      <c r="J3135" t="s">
        <v>28</v>
      </c>
      <c r="K3135" t="s">
        <v>12</v>
      </c>
      <c r="L3135" s="1">
        <v>44425</v>
      </c>
    </row>
    <row r="3136" spans="1:12" x14ac:dyDescent="0.25">
      <c r="A3136">
        <v>42176</v>
      </c>
      <c r="B3136" t="s">
        <v>4128</v>
      </c>
      <c r="C3136" t="s">
        <v>7</v>
      </c>
      <c r="D3136" t="s">
        <v>20</v>
      </c>
      <c r="E3136" t="s">
        <v>4940</v>
      </c>
      <c r="F3136" t="s">
        <v>17</v>
      </c>
      <c r="G3136" t="s">
        <v>57</v>
      </c>
      <c r="H3136" t="s">
        <v>954</v>
      </c>
      <c r="I3136" t="s">
        <v>4943</v>
      </c>
      <c r="J3136" t="s">
        <v>28</v>
      </c>
      <c r="K3136" t="s">
        <v>12</v>
      </c>
      <c r="L3136" s="1">
        <v>44286</v>
      </c>
    </row>
    <row r="3137" spans="1:12" x14ac:dyDescent="0.25">
      <c r="A3137">
        <v>42197</v>
      </c>
      <c r="B3137" t="s">
        <v>4129</v>
      </c>
      <c r="C3137" t="s">
        <v>7</v>
      </c>
      <c r="D3137" t="s">
        <v>8</v>
      </c>
      <c r="E3137" t="s">
        <v>4942</v>
      </c>
      <c r="F3137" t="s">
        <v>17</v>
      </c>
      <c r="G3137" t="s">
        <v>512</v>
      </c>
      <c r="H3137" t="s">
        <v>1446</v>
      </c>
      <c r="I3137" t="s">
        <v>5</v>
      </c>
      <c r="J3137" t="s">
        <v>28</v>
      </c>
      <c r="K3137" t="s">
        <v>12</v>
      </c>
      <c r="L3137" s="1">
        <v>44371</v>
      </c>
    </row>
    <row r="3138" spans="1:12" x14ac:dyDescent="0.25">
      <c r="A3138">
        <v>42217</v>
      </c>
      <c r="B3138" t="s">
        <v>4130</v>
      </c>
      <c r="C3138" t="s">
        <v>7</v>
      </c>
      <c r="D3138" t="s">
        <v>8</v>
      </c>
      <c r="E3138" t="s">
        <v>4942</v>
      </c>
      <c r="F3138" t="s">
        <v>17</v>
      </c>
      <c r="G3138" t="s">
        <v>54</v>
      </c>
      <c r="H3138" t="s">
        <v>899</v>
      </c>
      <c r="I3138" t="s">
        <v>5</v>
      </c>
      <c r="J3138" t="s">
        <v>28</v>
      </c>
      <c r="K3138" t="s">
        <v>12</v>
      </c>
      <c r="L3138" s="1">
        <v>44092</v>
      </c>
    </row>
    <row r="3139" spans="1:12" x14ac:dyDescent="0.25">
      <c r="A3139">
        <v>42236</v>
      </c>
      <c r="B3139" t="s">
        <v>4131</v>
      </c>
      <c r="C3139" t="s">
        <v>7</v>
      </c>
      <c r="D3139" t="s">
        <v>20</v>
      </c>
      <c r="E3139" t="s">
        <v>4938</v>
      </c>
      <c r="F3139" t="s">
        <v>17</v>
      </c>
      <c r="G3139" t="s">
        <v>290</v>
      </c>
      <c r="H3139" t="s">
        <v>291</v>
      </c>
      <c r="I3139" t="s">
        <v>5</v>
      </c>
      <c r="J3139" t="s">
        <v>33</v>
      </c>
      <c r="K3139" t="s">
        <v>140</v>
      </c>
      <c r="L3139" s="1">
        <v>43441</v>
      </c>
    </row>
    <row r="3140" spans="1:12" x14ac:dyDescent="0.25">
      <c r="A3140">
        <v>42256</v>
      </c>
      <c r="B3140" t="s">
        <v>4132</v>
      </c>
      <c r="C3140" t="s">
        <v>7</v>
      </c>
      <c r="D3140" t="s">
        <v>39</v>
      </c>
      <c r="E3140" t="s">
        <v>4942</v>
      </c>
      <c r="F3140" t="s">
        <v>17</v>
      </c>
      <c r="G3140" t="s">
        <v>47</v>
      </c>
      <c r="H3140" t="s">
        <v>48</v>
      </c>
      <c r="I3140" t="s">
        <v>5</v>
      </c>
      <c r="J3140" t="s">
        <v>33</v>
      </c>
      <c r="K3140" t="s">
        <v>12</v>
      </c>
      <c r="L3140" s="1">
        <v>44082</v>
      </c>
    </row>
    <row r="3141" spans="1:12" x14ac:dyDescent="0.25">
      <c r="A3141">
        <v>42257</v>
      </c>
      <c r="B3141" t="s">
        <v>4133</v>
      </c>
      <c r="C3141" t="s">
        <v>7</v>
      </c>
      <c r="D3141" t="s">
        <v>8</v>
      </c>
      <c r="E3141" t="s">
        <v>4942</v>
      </c>
      <c r="F3141" t="s">
        <v>17</v>
      </c>
      <c r="G3141" t="s">
        <v>14</v>
      </c>
      <c r="H3141" t="s">
        <v>238</v>
      </c>
      <c r="I3141" t="s">
        <v>5</v>
      </c>
      <c r="J3141" t="s">
        <v>28</v>
      </c>
      <c r="K3141" t="s">
        <v>12</v>
      </c>
      <c r="L3141" s="1">
        <v>44492</v>
      </c>
    </row>
    <row r="3142" spans="1:12" x14ac:dyDescent="0.25">
      <c r="A3142">
        <v>42336</v>
      </c>
      <c r="B3142" t="s">
        <v>4134</v>
      </c>
      <c r="C3142" t="s">
        <v>7</v>
      </c>
      <c r="D3142" t="s">
        <v>20</v>
      </c>
      <c r="E3142" t="s">
        <v>4940</v>
      </c>
      <c r="F3142" t="s">
        <v>17</v>
      </c>
      <c r="G3142" t="s">
        <v>81</v>
      </c>
      <c r="H3142" t="s">
        <v>82</v>
      </c>
      <c r="I3142" t="s">
        <v>4943</v>
      </c>
      <c r="J3142" t="s">
        <v>28</v>
      </c>
      <c r="K3142" t="s">
        <v>12</v>
      </c>
      <c r="L3142" s="1">
        <v>44216</v>
      </c>
    </row>
    <row r="3143" spans="1:12" x14ac:dyDescent="0.25">
      <c r="A3143">
        <v>42359</v>
      </c>
      <c r="B3143" t="s">
        <v>4135</v>
      </c>
      <c r="C3143" t="s">
        <v>7</v>
      </c>
      <c r="D3143" t="s">
        <v>8</v>
      </c>
      <c r="E3143" t="s">
        <v>4938</v>
      </c>
      <c r="F3143" t="s">
        <v>17</v>
      </c>
      <c r="G3143" t="s">
        <v>21</v>
      </c>
      <c r="H3143" t="s">
        <v>349</v>
      </c>
      <c r="I3143" t="s">
        <v>5</v>
      </c>
      <c r="J3143" t="s">
        <v>33</v>
      </c>
      <c r="K3143" t="s">
        <v>12</v>
      </c>
      <c r="L3143" s="1">
        <v>43956</v>
      </c>
    </row>
    <row r="3144" spans="1:12" x14ac:dyDescent="0.25">
      <c r="A3144">
        <v>42360</v>
      </c>
      <c r="B3144" t="s">
        <v>4136</v>
      </c>
      <c r="C3144" t="s">
        <v>7</v>
      </c>
      <c r="D3144" t="s">
        <v>39</v>
      </c>
      <c r="E3144" t="s">
        <v>4938</v>
      </c>
      <c r="F3144" t="s">
        <v>17</v>
      </c>
      <c r="G3144" t="s">
        <v>81</v>
      </c>
      <c r="H3144" t="s">
        <v>524</v>
      </c>
      <c r="I3144" t="s">
        <v>5</v>
      </c>
      <c r="J3144" t="s">
        <v>33</v>
      </c>
      <c r="K3144" t="s">
        <v>12</v>
      </c>
      <c r="L3144" s="1">
        <v>44340</v>
      </c>
    </row>
    <row r="3145" spans="1:12" x14ac:dyDescent="0.25">
      <c r="A3145">
        <v>42376</v>
      </c>
      <c r="B3145" t="s">
        <v>4137</v>
      </c>
      <c r="C3145" t="s">
        <v>7</v>
      </c>
      <c r="D3145" t="s">
        <v>39</v>
      </c>
      <c r="E3145" t="s">
        <v>4942</v>
      </c>
      <c r="F3145" t="s">
        <v>17</v>
      </c>
      <c r="G3145" t="s">
        <v>123</v>
      </c>
      <c r="H3145" t="s">
        <v>975</v>
      </c>
      <c r="I3145" t="s">
        <v>5</v>
      </c>
      <c r="J3145" t="s">
        <v>28</v>
      </c>
      <c r="K3145" t="s">
        <v>12</v>
      </c>
      <c r="L3145" s="1">
        <v>44313</v>
      </c>
    </row>
    <row r="3146" spans="1:12" x14ac:dyDescent="0.25">
      <c r="A3146">
        <v>42397</v>
      </c>
      <c r="B3146" t="s">
        <v>4138</v>
      </c>
      <c r="C3146" t="s">
        <v>7</v>
      </c>
      <c r="D3146" t="s">
        <v>8</v>
      </c>
      <c r="E3146" t="s">
        <v>4942</v>
      </c>
      <c r="F3146" t="s">
        <v>17</v>
      </c>
      <c r="G3146" t="s">
        <v>57</v>
      </c>
      <c r="H3146" t="s">
        <v>383</v>
      </c>
      <c r="I3146" t="s">
        <v>5</v>
      </c>
      <c r="J3146" t="s">
        <v>28</v>
      </c>
      <c r="K3146" t="s">
        <v>12</v>
      </c>
      <c r="L3146" s="1">
        <v>44445</v>
      </c>
    </row>
    <row r="3147" spans="1:12" x14ac:dyDescent="0.25">
      <c r="A3147">
        <v>42416</v>
      </c>
      <c r="B3147" t="s">
        <v>4139</v>
      </c>
      <c r="C3147" t="s">
        <v>7</v>
      </c>
      <c r="D3147" t="s">
        <v>20</v>
      </c>
      <c r="E3147" t="s">
        <v>4940</v>
      </c>
      <c r="F3147" t="s">
        <v>26</v>
      </c>
      <c r="G3147" t="s">
        <v>81</v>
      </c>
      <c r="H3147" t="s">
        <v>443</v>
      </c>
      <c r="I3147" t="s">
        <v>4943</v>
      </c>
      <c r="J3147" t="s">
        <v>33</v>
      </c>
      <c r="K3147" t="s">
        <v>12</v>
      </c>
      <c r="L3147" s="1">
        <v>43404</v>
      </c>
    </row>
    <row r="3148" spans="1:12" x14ac:dyDescent="0.25">
      <c r="A3148">
        <v>42419</v>
      </c>
      <c r="B3148" t="s">
        <v>4140</v>
      </c>
      <c r="C3148" t="s">
        <v>7</v>
      </c>
      <c r="D3148" t="s">
        <v>8</v>
      </c>
      <c r="E3148" t="s">
        <v>4942</v>
      </c>
      <c r="F3148" t="s">
        <v>17</v>
      </c>
      <c r="G3148" t="s">
        <v>221</v>
      </c>
      <c r="H3148" t="s">
        <v>830</v>
      </c>
      <c r="I3148" t="s">
        <v>5</v>
      </c>
      <c r="J3148" t="s">
        <v>28</v>
      </c>
      <c r="K3148" t="s">
        <v>12</v>
      </c>
      <c r="L3148" s="1">
        <v>44364</v>
      </c>
    </row>
    <row r="3149" spans="1:12" x14ac:dyDescent="0.25">
      <c r="A3149">
        <v>42421</v>
      </c>
      <c r="B3149" t="s">
        <v>4141</v>
      </c>
      <c r="C3149" t="s">
        <v>7</v>
      </c>
      <c r="D3149" t="s">
        <v>20</v>
      </c>
      <c r="E3149" t="s">
        <v>4938</v>
      </c>
      <c r="F3149" t="s">
        <v>17</v>
      </c>
      <c r="G3149" t="s">
        <v>248</v>
      </c>
      <c r="H3149" t="s">
        <v>249</v>
      </c>
      <c r="I3149" t="s">
        <v>5</v>
      </c>
      <c r="J3149" t="s">
        <v>33</v>
      </c>
      <c r="K3149" t="s">
        <v>12</v>
      </c>
      <c r="L3149" s="1">
        <v>44106</v>
      </c>
    </row>
    <row r="3150" spans="1:12" x14ac:dyDescent="0.25">
      <c r="A3150">
        <v>42422</v>
      </c>
      <c r="B3150" t="s">
        <v>4142</v>
      </c>
      <c r="C3150" t="s">
        <v>7</v>
      </c>
      <c r="D3150" t="s">
        <v>8</v>
      </c>
      <c r="E3150" t="s">
        <v>4942</v>
      </c>
      <c r="F3150" t="s">
        <v>17</v>
      </c>
      <c r="G3150" t="s">
        <v>290</v>
      </c>
      <c r="H3150" t="s">
        <v>299</v>
      </c>
      <c r="I3150" t="s">
        <v>5</v>
      </c>
      <c r="J3150" t="s">
        <v>28</v>
      </c>
      <c r="K3150" t="s">
        <v>140</v>
      </c>
      <c r="L3150" s="1">
        <v>43438</v>
      </c>
    </row>
    <row r="3151" spans="1:12" x14ac:dyDescent="0.25">
      <c r="A3151">
        <v>42436</v>
      </c>
      <c r="B3151" t="s">
        <v>4143</v>
      </c>
      <c r="C3151" t="s">
        <v>7</v>
      </c>
      <c r="D3151" t="s">
        <v>8</v>
      </c>
      <c r="E3151" t="s">
        <v>4942</v>
      </c>
      <c r="F3151" t="s">
        <v>17</v>
      </c>
      <c r="G3151" t="s">
        <v>54</v>
      </c>
      <c r="H3151" t="s">
        <v>4144</v>
      </c>
      <c r="I3151" t="s">
        <v>5</v>
      </c>
      <c r="J3151" t="s">
        <v>28</v>
      </c>
      <c r="K3151" t="s">
        <v>140</v>
      </c>
      <c r="L3151" s="1">
        <v>43393</v>
      </c>
    </row>
    <row r="3152" spans="1:12" x14ac:dyDescent="0.25">
      <c r="A3152">
        <v>42437</v>
      </c>
      <c r="B3152" t="s">
        <v>4145</v>
      </c>
      <c r="C3152" t="s">
        <v>7</v>
      </c>
      <c r="D3152" t="s">
        <v>8</v>
      </c>
      <c r="E3152" t="s">
        <v>4942</v>
      </c>
      <c r="F3152" t="s">
        <v>17</v>
      </c>
      <c r="G3152" t="s">
        <v>57</v>
      </c>
      <c r="H3152" t="s">
        <v>1435</v>
      </c>
      <c r="I3152" t="s">
        <v>5</v>
      </c>
      <c r="J3152" t="s">
        <v>28</v>
      </c>
      <c r="K3152" t="s">
        <v>140</v>
      </c>
      <c r="L3152" s="1">
        <v>43429</v>
      </c>
    </row>
    <row r="3153" spans="1:12" x14ac:dyDescent="0.25">
      <c r="A3153">
        <v>42439</v>
      </c>
      <c r="B3153" t="s">
        <v>4146</v>
      </c>
      <c r="C3153" t="s">
        <v>7</v>
      </c>
      <c r="D3153" t="s">
        <v>39</v>
      </c>
      <c r="E3153" t="s">
        <v>4942</v>
      </c>
      <c r="F3153" t="s">
        <v>17</v>
      </c>
      <c r="G3153" t="s">
        <v>194</v>
      </c>
      <c r="H3153" t="s">
        <v>374</v>
      </c>
      <c r="I3153" t="s">
        <v>5</v>
      </c>
      <c r="J3153" t="s">
        <v>28</v>
      </c>
      <c r="K3153" t="s">
        <v>12</v>
      </c>
      <c r="L3153" s="1">
        <v>44372</v>
      </c>
    </row>
    <row r="3154" spans="1:12" x14ac:dyDescent="0.25">
      <c r="A3154">
        <v>42498</v>
      </c>
      <c r="B3154" t="s">
        <v>4147</v>
      </c>
      <c r="C3154" t="s">
        <v>7</v>
      </c>
      <c r="D3154" t="s">
        <v>39</v>
      </c>
      <c r="E3154" t="s">
        <v>4942</v>
      </c>
      <c r="F3154" t="s">
        <v>17</v>
      </c>
      <c r="G3154" t="s">
        <v>123</v>
      </c>
      <c r="H3154" t="s">
        <v>484</v>
      </c>
      <c r="I3154" t="s">
        <v>5</v>
      </c>
      <c r="J3154" t="s">
        <v>28</v>
      </c>
      <c r="K3154" t="s">
        <v>12</v>
      </c>
      <c r="L3154" s="1">
        <v>44473</v>
      </c>
    </row>
    <row r="3155" spans="1:12" x14ac:dyDescent="0.25">
      <c r="A3155">
        <v>42518</v>
      </c>
      <c r="B3155" t="s">
        <v>4148</v>
      </c>
      <c r="C3155" t="s">
        <v>7</v>
      </c>
      <c r="D3155" t="s">
        <v>8</v>
      </c>
      <c r="E3155" t="s">
        <v>4942</v>
      </c>
      <c r="F3155" t="s">
        <v>17</v>
      </c>
      <c r="G3155" t="s">
        <v>194</v>
      </c>
      <c r="H3155" t="s">
        <v>197</v>
      </c>
      <c r="I3155" t="s">
        <v>5</v>
      </c>
      <c r="J3155" t="s">
        <v>28</v>
      </c>
      <c r="K3155" t="s">
        <v>12</v>
      </c>
      <c r="L3155" s="1">
        <v>44433</v>
      </c>
    </row>
    <row r="3156" spans="1:12" x14ac:dyDescent="0.25">
      <c r="A3156">
        <v>42519</v>
      </c>
      <c r="B3156" t="s">
        <v>4149</v>
      </c>
      <c r="C3156" t="s">
        <v>7</v>
      </c>
      <c r="D3156" t="s">
        <v>8</v>
      </c>
      <c r="E3156" t="s">
        <v>4942</v>
      </c>
      <c r="F3156" t="s">
        <v>17</v>
      </c>
      <c r="G3156" t="s">
        <v>248</v>
      </c>
      <c r="H3156" t="s">
        <v>1423</v>
      </c>
      <c r="I3156" t="s">
        <v>5</v>
      </c>
      <c r="J3156" t="s">
        <v>28</v>
      </c>
      <c r="K3156" t="s">
        <v>12</v>
      </c>
      <c r="L3156" s="1">
        <v>44328</v>
      </c>
    </row>
    <row r="3157" spans="1:12" x14ac:dyDescent="0.25">
      <c r="A3157">
        <v>42520</v>
      </c>
      <c r="B3157" t="s">
        <v>4150</v>
      </c>
      <c r="C3157" t="s">
        <v>7</v>
      </c>
      <c r="D3157" t="s">
        <v>39</v>
      </c>
      <c r="E3157" t="s">
        <v>4942</v>
      </c>
      <c r="F3157" t="s">
        <v>17</v>
      </c>
      <c r="G3157" t="s">
        <v>194</v>
      </c>
      <c r="H3157" t="s">
        <v>374</v>
      </c>
      <c r="I3157" t="s">
        <v>5</v>
      </c>
      <c r="J3157" t="s">
        <v>28</v>
      </c>
      <c r="K3157" t="s">
        <v>140</v>
      </c>
      <c r="L3157" s="1">
        <v>43394</v>
      </c>
    </row>
    <row r="3158" spans="1:12" x14ac:dyDescent="0.25">
      <c r="A3158">
        <v>42521</v>
      </c>
      <c r="B3158" t="s">
        <v>4151</v>
      </c>
      <c r="C3158" t="s">
        <v>7</v>
      </c>
      <c r="D3158" t="s">
        <v>20</v>
      </c>
      <c r="E3158" t="s">
        <v>4940</v>
      </c>
      <c r="F3158" t="s">
        <v>26</v>
      </c>
      <c r="G3158" t="s">
        <v>123</v>
      </c>
      <c r="H3158" t="s">
        <v>437</v>
      </c>
      <c r="I3158" t="s">
        <v>4943</v>
      </c>
      <c r="J3158" t="s">
        <v>28</v>
      </c>
      <c r="K3158" t="s">
        <v>12</v>
      </c>
      <c r="L3158" s="1">
        <v>44134</v>
      </c>
    </row>
    <row r="3159" spans="1:12" x14ac:dyDescent="0.25">
      <c r="A3159">
        <v>42523</v>
      </c>
      <c r="B3159" t="s">
        <v>4152</v>
      </c>
      <c r="C3159" t="s">
        <v>7</v>
      </c>
      <c r="D3159" t="s">
        <v>8</v>
      </c>
      <c r="E3159" t="s">
        <v>4942</v>
      </c>
      <c r="F3159" t="s">
        <v>17</v>
      </c>
      <c r="G3159" t="s">
        <v>54</v>
      </c>
      <c r="H3159" t="s">
        <v>68</v>
      </c>
      <c r="I3159" t="s">
        <v>5</v>
      </c>
      <c r="J3159" t="s">
        <v>28</v>
      </c>
      <c r="K3159" t="s">
        <v>12</v>
      </c>
      <c r="L3159" s="1">
        <v>44372</v>
      </c>
    </row>
    <row r="3160" spans="1:12" x14ac:dyDescent="0.25">
      <c r="A3160">
        <v>42536</v>
      </c>
      <c r="B3160" t="s">
        <v>4153</v>
      </c>
      <c r="C3160" t="s">
        <v>7</v>
      </c>
      <c r="D3160" t="s">
        <v>8</v>
      </c>
      <c r="E3160" t="s">
        <v>4942</v>
      </c>
      <c r="F3160" t="s">
        <v>17</v>
      </c>
      <c r="G3160" t="s">
        <v>14</v>
      </c>
      <c r="H3160" t="s">
        <v>238</v>
      </c>
      <c r="I3160" t="s">
        <v>5</v>
      </c>
      <c r="J3160" t="s">
        <v>33</v>
      </c>
      <c r="K3160" t="s">
        <v>140</v>
      </c>
      <c r="L3160" s="1">
        <v>43441</v>
      </c>
    </row>
    <row r="3161" spans="1:12" x14ac:dyDescent="0.25">
      <c r="A3161">
        <v>42556</v>
      </c>
      <c r="B3161" t="s">
        <v>4154</v>
      </c>
      <c r="C3161" t="s">
        <v>7</v>
      </c>
      <c r="D3161" t="s">
        <v>39</v>
      </c>
      <c r="E3161" t="s">
        <v>4942</v>
      </c>
      <c r="F3161" t="s">
        <v>17</v>
      </c>
      <c r="G3161" t="s">
        <v>845</v>
      </c>
      <c r="H3161" t="s">
        <v>846</v>
      </c>
      <c r="I3161" t="s">
        <v>5</v>
      </c>
      <c r="J3161" t="s">
        <v>28</v>
      </c>
      <c r="K3161" t="s">
        <v>12</v>
      </c>
      <c r="L3161" s="1">
        <v>43754</v>
      </c>
    </row>
    <row r="3162" spans="1:12" x14ac:dyDescent="0.25">
      <c r="A3162">
        <v>42558</v>
      </c>
      <c r="B3162" t="s">
        <v>4155</v>
      </c>
      <c r="C3162" t="s">
        <v>7</v>
      </c>
      <c r="D3162" t="s">
        <v>20</v>
      </c>
      <c r="E3162" t="s">
        <v>4940</v>
      </c>
      <c r="F3162" t="s">
        <v>17</v>
      </c>
      <c r="G3162" t="s">
        <v>47</v>
      </c>
      <c r="H3162" t="s">
        <v>1177</v>
      </c>
      <c r="I3162" t="s">
        <v>5</v>
      </c>
      <c r="J3162" t="s">
        <v>33</v>
      </c>
      <c r="K3162" t="s">
        <v>12</v>
      </c>
      <c r="L3162" s="1">
        <v>44328</v>
      </c>
    </row>
    <row r="3163" spans="1:12" x14ac:dyDescent="0.25">
      <c r="A3163">
        <v>42576</v>
      </c>
      <c r="B3163" t="s">
        <v>4156</v>
      </c>
      <c r="C3163" t="s">
        <v>7</v>
      </c>
      <c r="D3163" t="s">
        <v>8</v>
      </c>
      <c r="E3163" t="s">
        <v>4942</v>
      </c>
      <c r="F3163" t="s">
        <v>17</v>
      </c>
      <c r="G3163" t="s">
        <v>52</v>
      </c>
      <c r="H3163" t="s">
        <v>52</v>
      </c>
      <c r="I3163" t="s">
        <v>5</v>
      </c>
      <c r="J3163" t="s">
        <v>28</v>
      </c>
      <c r="K3163" t="s">
        <v>12</v>
      </c>
      <c r="L3163" s="1">
        <v>44247</v>
      </c>
    </row>
    <row r="3164" spans="1:12" x14ac:dyDescent="0.25">
      <c r="A3164">
        <v>42578</v>
      </c>
      <c r="B3164" t="s">
        <v>4157</v>
      </c>
      <c r="C3164" t="s">
        <v>7</v>
      </c>
      <c r="D3164" t="s">
        <v>20</v>
      </c>
      <c r="E3164" t="s">
        <v>4942</v>
      </c>
      <c r="F3164" t="s">
        <v>17</v>
      </c>
      <c r="G3164" t="s">
        <v>123</v>
      </c>
      <c r="H3164" t="s">
        <v>423</v>
      </c>
      <c r="I3164" t="s">
        <v>5</v>
      </c>
      <c r="J3164" t="s">
        <v>28</v>
      </c>
      <c r="K3164" t="s">
        <v>140</v>
      </c>
      <c r="L3164" s="1">
        <v>43453</v>
      </c>
    </row>
    <row r="3165" spans="1:12" x14ac:dyDescent="0.25">
      <c r="A3165">
        <v>42596</v>
      </c>
      <c r="B3165" t="s">
        <v>4158</v>
      </c>
      <c r="C3165" t="s">
        <v>7</v>
      </c>
      <c r="D3165" t="s">
        <v>8</v>
      </c>
      <c r="E3165" t="s">
        <v>4942</v>
      </c>
      <c r="F3165" t="s">
        <v>17</v>
      </c>
      <c r="G3165" t="s">
        <v>290</v>
      </c>
      <c r="H3165" t="s">
        <v>299</v>
      </c>
      <c r="I3165" t="s">
        <v>5</v>
      </c>
      <c r="J3165" t="s">
        <v>33</v>
      </c>
      <c r="K3165" t="s">
        <v>140</v>
      </c>
      <c r="L3165" s="1">
        <v>43392</v>
      </c>
    </row>
    <row r="3166" spans="1:12" x14ac:dyDescent="0.25">
      <c r="A3166">
        <v>42597</v>
      </c>
      <c r="B3166" t="s">
        <v>4159</v>
      </c>
      <c r="C3166" t="s">
        <v>7</v>
      </c>
      <c r="D3166" t="s">
        <v>20</v>
      </c>
      <c r="E3166" t="s">
        <v>4940</v>
      </c>
      <c r="F3166" t="s">
        <v>26</v>
      </c>
      <c r="G3166" t="s">
        <v>14</v>
      </c>
      <c r="H3166" t="s">
        <v>240</v>
      </c>
      <c r="I3166" t="s">
        <v>4943</v>
      </c>
      <c r="J3166" t="s">
        <v>28</v>
      </c>
      <c r="K3166" t="s">
        <v>140</v>
      </c>
      <c r="L3166" s="1">
        <v>44280</v>
      </c>
    </row>
    <row r="3167" spans="1:12" x14ac:dyDescent="0.25">
      <c r="A3167">
        <v>42656</v>
      </c>
      <c r="B3167" t="s">
        <v>4160</v>
      </c>
      <c r="C3167" t="s">
        <v>7</v>
      </c>
      <c r="D3167" t="s">
        <v>8</v>
      </c>
      <c r="E3167" t="s">
        <v>4938</v>
      </c>
      <c r="F3167" t="s">
        <v>17</v>
      </c>
      <c r="G3167" t="s">
        <v>14</v>
      </c>
      <c r="H3167" t="s">
        <v>238</v>
      </c>
      <c r="I3167" t="s">
        <v>5</v>
      </c>
      <c r="J3167" t="s">
        <v>33</v>
      </c>
      <c r="K3167" t="s">
        <v>12</v>
      </c>
      <c r="L3167" s="1">
        <v>44314</v>
      </c>
    </row>
    <row r="3168" spans="1:12" x14ac:dyDescent="0.25">
      <c r="A3168">
        <v>42676</v>
      </c>
      <c r="B3168" t="s">
        <v>4161</v>
      </c>
      <c r="C3168" t="s">
        <v>7</v>
      </c>
      <c r="D3168" t="s">
        <v>39</v>
      </c>
      <c r="E3168" t="s">
        <v>4942</v>
      </c>
      <c r="F3168" t="s">
        <v>17</v>
      </c>
      <c r="G3168" t="s">
        <v>52</v>
      </c>
      <c r="H3168" t="s">
        <v>52</v>
      </c>
      <c r="I3168" t="s">
        <v>5</v>
      </c>
      <c r="J3168" t="s">
        <v>28</v>
      </c>
      <c r="K3168" t="s">
        <v>12</v>
      </c>
      <c r="L3168" s="1">
        <v>44298</v>
      </c>
    </row>
    <row r="3169" spans="1:12" x14ac:dyDescent="0.25">
      <c r="A3169">
        <v>42677</v>
      </c>
      <c r="B3169" t="s">
        <v>4162</v>
      </c>
      <c r="C3169" t="s">
        <v>7</v>
      </c>
      <c r="D3169" t="s">
        <v>8</v>
      </c>
      <c r="E3169" t="s">
        <v>4942</v>
      </c>
      <c r="F3169" t="s">
        <v>17</v>
      </c>
      <c r="G3169" t="s">
        <v>199</v>
      </c>
      <c r="H3169" t="s">
        <v>396</v>
      </c>
      <c r="I3169" t="s">
        <v>5</v>
      </c>
      <c r="J3169" t="s">
        <v>28</v>
      </c>
      <c r="K3169" t="s">
        <v>12</v>
      </c>
      <c r="L3169" s="1">
        <v>44364</v>
      </c>
    </row>
    <row r="3170" spans="1:12" x14ac:dyDescent="0.25">
      <c r="A3170">
        <v>42696</v>
      </c>
      <c r="B3170" t="s">
        <v>4163</v>
      </c>
      <c r="C3170" t="s">
        <v>7</v>
      </c>
      <c r="D3170" t="s">
        <v>39</v>
      </c>
      <c r="E3170" t="s">
        <v>4938</v>
      </c>
      <c r="F3170" t="s">
        <v>17</v>
      </c>
      <c r="G3170" t="s">
        <v>107</v>
      </c>
      <c r="H3170" t="s">
        <v>353</v>
      </c>
      <c r="I3170" t="s">
        <v>5</v>
      </c>
      <c r="J3170" t="s">
        <v>33</v>
      </c>
      <c r="K3170" t="s">
        <v>140</v>
      </c>
      <c r="L3170" s="1">
        <v>44277</v>
      </c>
    </row>
    <row r="3171" spans="1:12" x14ac:dyDescent="0.25">
      <c r="A3171">
        <v>42698</v>
      </c>
      <c r="B3171" t="s">
        <v>4164</v>
      </c>
      <c r="C3171" t="s">
        <v>7</v>
      </c>
      <c r="D3171" t="s">
        <v>8</v>
      </c>
      <c r="E3171" t="s">
        <v>4938</v>
      </c>
      <c r="F3171" t="s">
        <v>17</v>
      </c>
      <c r="G3171" t="s">
        <v>47</v>
      </c>
      <c r="H3171" t="s">
        <v>1796</v>
      </c>
      <c r="I3171" t="s">
        <v>5</v>
      </c>
      <c r="J3171" t="s">
        <v>33</v>
      </c>
      <c r="K3171" t="s">
        <v>12</v>
      </c>
      <c r="L3171" s="1">
        <v>44468</v>
      </c>
    </row>
    <row r="3172" spans="1:12" x14ac:dyDescent="0.25">
      <c r="A3172">
        <v>42699</v>
      </c>
      <c r="B3172" t="s">
        <v>4165</v>
      </c>
      <c r="C3172" t="s">
        <v>7</v>
      </c>
      <c r="D3172" t="s">
        <v>20</v>
      </c>
      <c r="E3172" t="s">
        <v>4938</v>
      </c>
      <c r="F3172" t="s">
        <v>17</v>
      </c>
      <c r="G3172" t="s">
        <v>57</v>
      </c>
      <c r="H3172" t="s">
        <v>66</v>
      </c>
      <c r="I3172" t="s">
        <v>4944</v>
      </c>
      <c r="J3172" t="s">
        <v>33</v>
      </c>
      <c r="K3172" t="s">
        <v>12</v>
      </c>
      <c r="L3172" s="1">
        <v>44231</v>
      </c>
    </row>
    <row r="3173" spans="1:12" x14ac:dyDescent="0.25">
      <c r="A3173">
        <v>42700</v>
      </c>
      <c r="B3173" t="s">
        <v>4166</v>
      </c>
      <c r="C3173" t="s">
        <v>7</v>
      </c>
      <c r="D3173" t="s">
        <v>39</v>
      </c>
      <c r="E3173" t="s">
        <v>4942</v>
      </c>
      <c r="F3173" t="s">
        <v>17</v>
      </c>
      <c r="G3173" t="s">
        <v>123</v>
      </c>
      <c r="H3173" t="s">
        <v>459</v>
      </c>
      <c r="I3173" t="s">
        <v>5</v>
      </c>
      <c r="J3173" t="s">
        <v>28</v>
      </c>
      <c r="K3173" t="s">
        <v>140</v>
      </c>
      <c r="L3173" s="1">
        <v>44315</v>
      </c>
    </row>
    <row r="3174" spans="1:12" x14ac:dyDescent="0.25">
      <c r="A3174">
        <v>42717</v>
      </c>
      <c r="B3174" t="s">
        <v>4167</v>
      </c>
      <c r="C3174" t="s">
        <v>7</v>
      </c>
      <c r="D3174" t="s">
        <v>8</v>
      </c>
      <c r="E3174" t="s">
        <v>4942</v>
      </c>
      <c r="F3174" t="s">
        <v>17</v>
      </c>
      <c r="G3174" t="s">
        <v>57</v>
      </c>
      <c r="H3174" t="s">
        <v>504</v>
      </c>
      <c r="I3174" t="s">
        <v>5</v>
      </c>
      <c r="J3174" t="s">
        <v>28</v>
      </c>
      <c r="K3174" t="s">
        <v>12</v>
      </c>
      <c r="L3174" s="1">
        <v>44298</v>
      </c>
    </row>
    <row r="3175" spans="1:12" x14ac:dyDescent="0.25">
      <c r="A3175">
        <v>42719</v>
      </c>
      <c r="B3175" t="s">
        <v>4168</v>
      </c>
      <c r="C3175" t="s">
        <v>7</v>
      </c>
      <c r="D3175" t="s">
        <v>8</v>
      </c>
      <c r="E3175" t="s">
        <v>4942</v>
      </c>
      <c r="F3175" t="s">
        <v>17</v>
      </c>
      <c r="G3175" t="s">
        <v>194</v>
      </c>
      <c r="H3175" t="s">
        <v>374</v>
      </c>
      <c r="I3175" t="s">
        <v>5</v>
      </c>
      <c r="J3175" t="s">
        <v>28</v>
      </c>
      <c r="K3175" t="s">
        <v>12</v>
      </c>
      <c r="L3175" s="1">
        <v>44395</v>
      </c>
    </row>
    <row r="3176" spans="1:12" x14ac:dyDescent="0.25">
      <c r="A3176">
        <v>42738</v>
      </c>
      <c r="B3176" t="s">
        <v>4169</v>
      </c>
      <c r="C3176" t="s">
        <v>7</v>
      </c>
      <c r="D3176" t="s">
        <v>8</v>
      </c>
      <c r="E3176" t="s">
        <v>4942</v>
      </c>
      <c r="F3176" t="s">
        <v>17</v>
      </c>
      <c r="G3176" t="s">
        <v>290</v>
      </c>
      <c r="H3176" t="s">
        <v>291</v>
      </c>
      <c r="I3176" t="s">
        <v>5</v>
      </c>
      <c r="J3176" t="s">
        <v>28</v>
      </c>
      <c r="K3176" t="s">
        <v>12</v>
      </c>
      <c r="L3176" s="1">
        <v>44127</v>
      </c>
    </row>
    <row r="3177" spans="1:12" x14ac:dyDescent="0.25">
      <c r="A3177">
        <v>42758</v>
      </c>
      <c r="B3177" t="s">
        <v>4170</v>
      </c>
      <c r="C3177" t="s">
        <v>7</v>
      </c>
      <c r="D3177" t="s">
        <v>8</v>
      </c>
      <c r="E3177" t="s">
        <v>4942</v>
      </c>
      <c r="F3177" t="s">
        <v>17</v>
      </c>
      <c r="G3177" t="s">
        <v>57</v>
      </c>
      <c r="H3177" t="s">
        <v>504</v>
      </c>
      <c r="I3177" t="s">
        <v>5</v>
      </c>
      <c r="J3177" t="s">
        <v>28</v>
      </c>
      <c r="K3177" t="s">
        <v>12</v>
      </c>
      <c r="L3177" s="1">
        <v>44391</v>
      </c>
    </row>
    <row r="3178" spans="1:12" x14ac:dyDescent="0.25">
      <c r="A3178">
        <v>42760</v>
      </c>
      <c r="B3178" t="s">
        <v>4171</v>
      </c>
      <c r="C3178" t="s">
        <v>7</v>
      </c>
      <c r="D3178" t="s">
        <v>20</v>
      </c>
      <c r="E3178" t="s">
        <v>4942</v>
      </c>
      <c r="F3178" t="s">
        <v>17</v>
      </c>
      <c r="G3178" t="s">
        <v>47</v>
      </c>
      <c r="H3178" t="s">
        <v>48</v>
      </c>
      <c r="I3178" t="s">
        <v>5</v>
      </c>
      <c r="J3178" t="s">
        <v>28</v>
      </c>
      <c r="K3178" t="s">
        <v>12</v>
      </c>
      <c r="L3178" s="1">
        <v>44104</v>
      </c>
    </row>
    <row r="3179" spans="1:12" x14ac:dyDescent="0.25">
      <c r="A3179">
        <v>42796</v>
      </c>
      <c r="B3179" t="s">
        <v>4172</v>
      </c>
      <c r="C3179" t="s">
        <v>7</v>
      </c>
      <c r="D3179" t="s">
        <v>8</v>
      </c>
      <c r="E3179" t="s">
        <v>4942</v>
      </c>
      <c r="F3179" t="s">
        <v>17</v>
      </c>
      <c r="G3179" t="s">
        <v>52</v>
      </c>
      <c r="H3179" t="s">
        <v>52</v>
      </c>
      <c r="I3179" t="s">
        <v>5</v>
      </c>
      <c r="J3179" t="s">
        <v>28</v>
      </c>
      <c r="K3179" t="s">
        <v>12</v>
      </c>
      <c r="L3179" s="1">
        <v>44474</v>
      </c>
    </row>
    <row r="3180" spans="1:12" x14ac:dyDescent="0.25">
      <c r="A3180">
        <v>42836</v>
      </c>
      <c r="B3180" t="s">
        <v>4173</v>
      </c>
      <c r="C3180" t="s">
        <v>7</v>
      </c>
      <c r="D3180" t="s">
        <v>39</v>
      </c>
      <c r="E3180" t="s">
        <v>4942</v>
      </c>
      <c r="F3180" t="s">
        <v>17</v>
      </c>
      <c r="G3180" t="s">
        <v>21</v>
      </c>
      <c r="H3180" t="s">
        <v>347</v>
      </c>
      <c r="I3180" t="s">
        <v>5</v>
      </c>
      <c r="J3180" t="s">
        <v>28</v>
      </c>
      <c r="K3180" t="s">
        <v>12</v>
      </c>
      <c r="L3180" s="1">
        <v>44327</v>
      </c>
    </row>
    <row r="3181" spans="1:12" x14ac:dyDescent="0.25">
      <c r="A3181">
        <v>42856</v>
      </c>
      <c r="B3181" t="s">
        <v>4174</v>
      </c>
      <c r="C3181" t="s">
        <v>7</v>
      </c>
      <c r="D3181" t="s">
        <v>20</v>
      </c>
      <c r="E3181" t="s">
        <v>4942</v>
      </c>
      <c r="F3181" t="s">
        <v>17</v>
      </c>
      <c r="G3181" t="s">
        <v>290</v>
      </c>
      <c r="H3181" t="s">
        <v>291</v>
      </c>
      <c r="I3181" t="s">
        <v>5</v>
      </c>
      <c r="J3181" t="s">
        <v>33</v>
      </c>
      <c r="K3181" t="s">
        <v>12</v>
      </c>
      <c r="L3181" s="1">
        <v>44488</v>
      </c>
    </row>
    <row r="3182" spans="1:12" x14ac:dyDescent="0.25">
      <c r="A3182">
        <v>42896</v>
      </c>
      <c r="B3182" t="s">
        <v>4175</v>
      </c>
      <c r="C3182" t="s">
        <v>7</v>
      </c>
      <c r="D3182" t="s">
        <v>20</v>
      </c>
      <c r="E3182" t="s">
        <v>4938</v>
      </c>
      <c r="F3182" t="s">
        <v>17</v>
      </c>
      <c r="G3182" t="s">
        <v>290</v>
      </c>
      <c r="H3182" t="s">
        <v>291</v>
      </c>
      <c r="I3182" t="s">
        <v>5</v>
      </c>
      <c r="J3182" t="s">
        <v>33</v>
      </c>
      <c r="K3182" t="s">
        <v>140</v>
      </c>
      <c r="L3182" s="1">
        <v>43453</v>
      </c>
    </row>
    <row r="3183" spans="1:12" x14ac:dyDescent="0.25">
      <c r="A3183">
        <v>42936</v>
      </c>
      <c r="B3183" t="s">
        <v>4176</v>
      </c>
      <c r="C3183" t="s">
        <v>7</v>
      </c>
      <c r="D3183" t="s">
        <v>39</v>
      </c>
      <c r="E3183" t="s">
        <v>4942</v>
      </c>
      <c r="F3183" t="s">
        <v>17</v>
      </c>
      <c r="G3183" t="s">
        <v>306</v>
      </c>
      <c r="H3183" t="s">
        <v>882</v>
      </c>
      <c r="I3183" t="s">
        <v>5</v>
      </c>
      <c r="J3183" t="s">
        <v>28</v>
      </c>
      <c r="K3183" t="s">
        <v>12</v>
      </c>
      <c r="L3183" s="1">
        <v>44286</v>
      </c>
    </row>
    <row r="3184" spans="1:12" x14ac:dyDescent="0.25">
      <c r="A3184">
        <v>42957</v>
      </c>
      <c r="B3184" t="s">
        <v>4177</v>
      </c>
      <c r="C3184" t="s">
        <v>7</v>
      </c>
      <c r="D3184" t="s">
        <v>8</v>
      </c>
      <c r="E3184" t="s">
        <v>4942</v>
      </c>
      <c r="F3184" t="s">
        <v>17</v>
      </c>
      <c r="G3184" t="s">
        <v>14</v>
      </c>
      <c r="H3184" t="s">
        <v>455</v>
      </c>
      <c r="I3184" t="s">
        <v>5</v>
      </c>
      <c r="J3184" t="s">
        <v>28</v>
      </c>
      <c r="K3184" t="s">
        <v>12</v>
      </c>
      <c r="L3184" s="1">
        <v>44261</v>
      </c>
    </row>
    <row r="3185" spans="1:12" x14ac:dyDescent="0.25">
      <c r="A3185">
        <v>42959</v>
      </c>
      <c r="B3185" t="s">
        <v>4178</v>
      </c>
      <c r="C3185" t="s">
        <v>7</v>
      </c>
      <c r="D3185" t="s">
        <v>8</v>
      </c>
      <c r="E3185" t="s">
        <v>4942</v>
      </c>
      <c r="F3185" t="s">
        <v>17</v>
      </c>
      <c r="G3185" t="s">
        <v>93</v>
      </c>
      <c r="H3185" t="s">
        <v>94</v>
      </c>
      <c r="I3185" t="s">
        <v>5</v>
      </c>
      <c r="J3185" t="s">
        <v>28</v>
      </c>
      <c r="K3185" t="s">
        <v>12</v>
      </c>
      <c r="L3185" s="1">
        <v>44114</v>
      </c>
    </row>
    <row r="3186" spans="1:12" x14ac:dyDescent="0.25">
      <c r="A3186">
        <v>42996</v>
      </c>
      <c r="B3186" t="s">
        <v>4179</v>
      </c>
      <c r="C3186" t="s">
        <v>7</v>
      </c>
      <c r="D3186" t="s">
        <v>39</v>
      </c>
      <c r="E3186" t="s">
        <v>4942</v>
      </c>
      <c r="F3186" t="s">
        <v>17</v>
      </c>
      <c r="G3186" t="s">
        <v>47</v>
      </c>
      <c r="H3186" t="s">
        <v>48</v>
      </c>
      <c r="I3186" t="s">
        <v>5</v>
      </c>
      <c r="J3186" t="s">
        <v>33</v>
      </c>
      <c r="K3186" t="s">
        <v>12</v>
      </c>
      <c r="L3186" s="1">
        <v>44082</v>
      </c>
    </row>
    <row r="3187" spans="1:12" x14ac:dyDescent="0.25">
      <c r="A3187">
        <v>43036</v>
      </c>
      <c r="B3187" t="s">
        <v>4180</v>
      </c>
      <c r="C3187" t="s">
        <v>7</v>
      </c>
      <c r="D3187" t="s">
        <v>20</v>
      </c>
      <c r="E3187" t="s">
        <v>4940</v>
      </c>
      <c r="F3187" t="s">
        <v>26</v>
      </c>
      <c r="G3187" t="s">
        <v>21</v>
      </c>
      <c r="H3187" t="s">
        <v>1155</v>
      </c>
      <c r="I3187" t="s">
        <v>4943</v>
      </c>
      <c r="J3187" t="s">
        <v>28</v>
      </c>
      <c r="K3187" t="s">
        <v>12</v>
      </c>
      <c r="L3187" s="1">
        <v>44131</v>
      </c>
    </row>
    <row r="3188" spans="1:12" x14ac:dyDescent="0.25">
      <c r="A3188">
        <v>43096</v>
      </c>
      <c r="B3188" t="s">
        <v>4181</v>
      </c>
      <c r="C3188" t="s">
        <v>7</v>
      </c>
      <c r="D3188" t="s">
        <v>20</v>
      </c>
      <c r="E3188" t="s">
        <v>4940</v>
      </c>
      <c r="F3188" t="s">
        <v>17</v>
      </c>
      <c r="G3188" t="s">
        <v>191</v>
      </c>
      <c r="H3188" t="s">
        <v>1570</v>
      </c>
      <c r="I3188" t="s">
        <v>4941</v>
      </c>
      <c r="J3188" t="s">
        <v>28</v>
      </c>
      <c r="K3188" t="s">
        <v>12</v>
      </c>
      <c r="L3188" s="1">
        <v>44362</v>
      </c>
    </row>
    <row r="3189" spans="1:12" x14ac:dyDescent="0.25">
      <c r="A3189">
        <v>43157</v>
      </c>
      <c r="B3189" t="s">
        <v>4182</v>
      </c>
      <c r="C3189" t="s">
        <v>7</v>
      </c>
      <c r="D3189" t="s">
        <v>20</v>
      </c>
      <c r="E3189" t="s">
        <v>4940</v>
      </c>
      <c r="F3189" t="s">
        <v>26</v>
      </c>
      <c r="G3189" t="s">
        <v>21</v>
      </c>
      <c r="H3189" t="s">
        <v>1708</v>
      </c>
      <c r="I3189" t="s">
        <v>4943</v>
      </c>
      <c r="J3189" t="s">
        <v>28</v>
      </c>
      <c r="K3189" t="s">
        <v>140</v>
      </c>
      <c r="L3189" s="1">
        <v>44377</v>
      </c>
    </row>
    <row r="3190" spans="1:12" x14ac:dyDescent="0.25">
      <c r="A3190">
        <v>43178</v>
      </c>
      <c r="B3190" t="s">
        <v>4183</v>
      </c>
      <c r="C3190" t="s">
        <v>7</v>
      </c>
      <c r="D3190" t="s">
        <v>20</v>
      </c>
      <c r="E3190" t="s">
        <v>4940</v>
      </c>
      <c r="F3190" t="s">
        <v>26</v>
      </c>
      <c r="G3190" t="s">
        <v>21</v>
      </c>
      <c r="H3190" t="s">
        <v>1708</v>
      </c>
      <c r="I3190" t="s">
        <v>4943</v>
      </c>
      <c r="J3190" t="s">
        <v>28</v>
      </c>
      <c r="K3190" t="s">
        <v>140</v>
      </c>
      <c r="L3190" s="1">
        <v>44367</v>
      </c>
    </row>
    <row r="3191" spans="1:12" x14ac:dyDescent="0.25">
      <c r="A3191">
        <v>43180</v>
      </c>
      <c r="B3191" t="s">
        <v>4184</v>
      </c>
      <c r="C3191" t="s">
        <v>7</v>
      </c>
      <c r="D3191" t="s">
        <v>8</v>
      </c>
      <c r="E3191" t="s">
        <v>4938</v>
      </c>
      <c r="F3191" t="s">
        <v>17</v>
      </c>
      <c r="G3191" t="s">
        <v>290</v>
      </c>
      <c r="H3191" t="s">
        <v>291</v>
      </c>
      <c r="I3191" t="s">
        <v>5</v>
      </c>
      <c r="J3191" t="s">
        <v>33</v>
      </c>
      <c r="K3191" t="s">
        <v>12</v>
      </c>
      <c r="L3191" s="1">
        <v>44375</v>
      </c>
    </row>
    <row r="3192" spans="1:12" x14ac:dyDescent="0.25">
      <c r="A3192">
        <v>43257</v>
      </c>
      <c r="B3192" t="s">
        <v>4185</v>
      </c>
      <c r="C3192" t="s">
        <v>7</v>
      </c>
      <c r="D3192" t="s">
        <v>8</v>
      </c>
      <c r="E3192" t="s">
        <v>4942</v>
      </c>
      <c r="F3192" t="s">
        <v>17</v>
      </c>
      <c r="G3192" t="s">
        <v>512</v>
      </c>
      <c r="H3192" t="s">
        <v>1473</v>
      </c>
      <c r="I3192" t="s">
        <v>5</v>
      </c>
      <c r="J3192" t="s">
        <v>28</v>
      </c>
      <c r="K3192" t="s">
        <v>12</v>
      </c>
      <c r="L3192" s="1">
        <v>44431</v>
      </c>
    </row>
    <row r="3193" spans="1:12" x14ac:dyDescent="0.25">
      <c r="A3193">
        <v>43276</v>
      </c>
      <c r="B3193" t="s">
        <v>4186</v>
      </c>
      <c r="C3193" t="s">
        <v>7</v>
      </c>
      <c r="D3193" t="s">
        <v>8</v>
      </c>
      <c r="E3193" t="s">
        <v>4942</v>
      </c>
      <c r="F3193" t="s">
        <v>26</v>
      </c>
      <c r="G3193" t="s">
        <v>52</v>
      </c>
      <c r="H3193" t="s">
        <v>52</v>
      </c>
      <c r="I3193" t="s">
        <v>5</v>
      </c>
      <c r="J3193" t="s">
        <v>28</v>
      </c>
      <c r="K3193" t="s">
        <v>12</v>
      </c>
      <c r="L3193" s="1">
        <v>44280</v>
      </c>
    </row>
    <row r="3194" spans="1:12" x14ac:dyDescent="0.25">
      <c r="A3194">
        <v>43296</v>
      </c>
      <c r="B3194" t="s">
        <v>4187</v>
      </c>
      <c r="C3194" t="s">
        <v>7</v>
      </c>
      <c r="D3194" t="s">
        <v>20</v>
      </c>
      <c r="E3194" t="s">
        <v>4940</v>
      </c>
      <c r="F3194" t="s">
        <v>17</v>
      </c>
      <c r="G3194" t="s">
        <v>93</v>
      </c>
      <c r="H3194" t="s">
        <v>512</v>
      </c>
      <c r="I3194" t="s">
        <v>4939</v>
      </c>
      <c r="J3194" t="s">
        <v>33</v>
      </c>
      <c r="K3194" t="s">
        <v>140</v>
      </c>
      <c r="L3194" s="1">
        <v>43514</v>
      </c>
    </row>
    <row r="3195" spans="1:12" x14ac:dyDescent="0.25">
      <c r="A3195">
        <v>43316</v>
      </c>
      <c r="B3195" t="s">
        <v>4188</v>
      </c>
      <c r="C3195" t="s">
        <v>7</v>
      </c>
      <c r="D3195" t="s">
        <v>8</v>
      </c>
      <c r="E3195" t="s">
        <v>4942</v>
      </c>
      <c r="F3195" t="s">
        <v>17</v>
      </c>
      <c r="G3195" t="s">
        <v>81</v>
      </c>
      <c r="H3195" t="s">
        <v>82</v>
      </c>
      <c r="I3195" t="s">
        <v>5</v>
      </c>
      <c r="J3195" t="s">
        <v>28</v>
      </c>
      <c r="K3195" t="s">
        <v>12</v>
      </c>
      <c r="L3195" s="1">
        <v>44405</v>
      </c>
    </row>
    <row r="3196" spans="1:12" x14ac:dyDescent="0.25">
      <c r="A3196">
        <v>43377</v>
      </c>
      <c r="B3196" t="s">
        <v>4189</v>
      </c>
      <c r="C3196" t="s">
        <v>7</v>
      </c>
      <c r="D3196" t="s">
        <v>39</v>
      </c>
      <c r="E3196" t="s">
        <v>4942</v>
      </c>
      <c r="F3196" t="s">
        <v>17</v>
      </c>
      <c r="G3196" t="s">
        <v>81</v>
      </c>
      <c r="H3196" t="s">
        <v>278</v>
      </c>
      <c r="I3196" t="s">
        <v>5</v>
      </c>
      <c r="J3196" t="s">
        <v>28</v>
      </c>
      <c r="K3196" t="s">
        <v>140</v>
      </c>
      <c r="L3196" s="1">
        <v>43698</v>
      </c>
    </row>
    <row r="3197" spans="1:12" x14ac:dyDescent="0.25">
      <c r="A3197">
        <v>43397</v>
      </c>
      <c r="B3197" t="s">
        <v>4190</v>
      </c>
      <c r="C3197" t="s">
        <v>7</v>
      </c>
      <c r="D3197" t="s">
        <v>20</v>
      </c>
      <c r="E3197" t="s">
        <v>4940</v>
      </c>
      <c r="F3197" t="s">
        <v>26</v>
      </c>
      <c r="G3197" t="s">
        <v>199</v>
      </c>
      <c r="H3197" t="s">
        <v>1725</v>
      </c>
      <c r="I3197" t="s">
        <v>4939</v>
      </c>
      <c r="J3197" t="s">
        <v>28</v>
      </c>
      <c r="K3197" t="s">
        <v>12</v>
      </c>
      <c r="L3197" s="1">
        <v>44202</v>
      </c>
    </row>
    <row r="3198" spans="1:12" x14ac:dyDescent="0.25">
      <c r="A3198">
        <v>43416</v>
      </c>
      <c r="B3198" t="s">
        <v>4191</v>
      </c>
      <c r="C3198" t="s">
        <v>7</v>
      </c>
      <c r="D3198" t="s">
        <v>20</v>
      </c>
      <c r="E3198" t="s">
        <v>4942</v>
      </c>
      <c r="F3198" t="s">
        <v>17</v>
      </c>
      <c r="G3198" t="s">
        <v>57</v>
      </c>
      <c r="H3198" t="s">
        <v>504</v>
      </c>
      <c r="I3198" t="s">
        <v>5</v>
      </c>
      <c r="J3198" t="s">
        <v>28</v>
      </c>
      <c r="K3198" t="s">
        <v>12</v>
      </c>
      <c r="L3198" s="1">
        <v>44201</v>
      </c>
    </row>
    <row r="3199" spans="1:12" x14ac:dyDescent="0.25">
      <c r="A3199">
        <v>43419</v>
      </c>
      <c r="B3199" t="s">
        <v>4192</v>
      </c>
      <c r="C3199" t="s">
        <v>7</v>
      </c>
      <c r="D3199" t="s">
        <v>8</v>
      </c>
      <c r="E3199" t="s">
        <v>4938</v>
      </c>
      <c r="F3199" t="s">
        <v>17</v>
      </c>
      <c r="G3199" t="s">
        <v>290</v>
      </c>
      <c r="H3199" t="s">
        <v>470</v>
      </c>
      <c r="I3199" t="s">
        <v>5</v>
      </c>
      <c r="J3199" t="s">
        <v>33</v>
      </c>
      <c r="K3199" t="s">
        <v>12</v>
      </c>
      <c r="L3199" s="1">
        <v>44263</v>
      </c>
    </row>
    <row r="3200" spans="1:12" x14ac:dyDescent="0.25">
      <c r="A3200">
        <v>43436</v>
      </c>
      <c r="B3200" t="s">
        <v>4193</v>
      </c>
      <c r="C3200" t="s">
        <v>7</v>
      </c>
      <c r="D3200" t="s">
        <v>20</v>
      </c>
      <c r="E3200" t="s">
        <v>4940</v>
      </c>
      <c r="F3200" t="s">
        <v>26</v>
      </c>
      <c r="G3200" t="s">
        <v>248</v>
      </c>
      <c r="H3200" t="s">
        <v>2530</v>
      </c>
      <c r="I3200" t="s">
        <v>4943</v>
      </c>
      <c r="J3200" t="s">
        <v>28</v>
      </c>
      <c r="K3200" t="s">
        <v>12</v>
      </c>
      <c r="L3200" s="1">
        <v>44363</v>
      </c>
    </row>
    <row r="3201" spans="1:12" x14ac:dyDescent="0.25">
      <c r="A3201">
        <v>43437</v>
      </c>
      <c r="B3201" t="s">
        <v>4194</v>
      </c>
      <c r="C3201" t="s">
        <v>7</v>
      </c>
      <c r="D3201" t="s">
        <v>8</v>
      </c>
      <c r="E3201" t="s">
        <v>4942</v>
      </c>
      <c r="F3201" t="s">
        <v>17</v>
      </c>
      <c r="G3201" t="s">
        <v>52</v>
      </c>
      <c r="H3201" t="s">
        <v>52</v>
      </c>
      <c r="I3201" t="s">
        <v>5</v>
      </c>
      <c r="J3201" t="s">
        <v>28</v>
      </c>
      <c r="K3201" t="s">
        <v>12</v>
      </c>
      <c r="L3201" s="1">
        <v>44279</v>
      </c>
    </row>
    <row r="3202" spans="1:12" x14ac:dyDescent="0.25">
      <c r="A3202">
        <v>43456</v>
      </c>
      <c r="B3202" t="s">
        <v>4195</v>
      </c>
      <c r="C3202" t="s">
        <v>7</v>
      </c>
      <c r="D3202" t="s">
        <v>20</v>
      </c>
      <c r="E3202" t="s">
        <v>4940</v>
      </c>
      <c r="F3202" t="s">
        <v>17</v>
      </c>
      <c r="G3202" t="s">
        <v>221</v>
      </c>
      <c r="H3202" t="s">
        <v>4196</v>
      </c>
      <c r="I3202" t="s">
        <v>4939</v>
      </c>
      <c r="J3202" t="s">
        <v>28</v>
      </c>
      <c r="K3202" t="s">
        <v>12</v>
      </c>
      <c r="L3202" s="1">
        <v>44238</v>
      </c>
    </row>
    <row r="3203" spans="1:12" x14ac:dyDescent="0.25">
      <c r="A3203">
        <v>43458</v>
      </c>
      <c r="B3203" t="s">
        <v>4197</v>
      </c>
      <c r="C3203" t="s">
        <v>7</v>
      </c>
      <c r="D3203" t="s">
        <v>8</v>
      </c>
      <c r="E3203" t="s">
        <v>4942</v>
      </c>
      <c r="F3203" t="s">
        <v>17</v>
      </c>
      <c r="G3203" t="s">
        <v>21</v>
      </c>
      <c r="H3203" t="s">
        <v>335</v>
      </c>
      <c r="I3203" t="s">
        <v>5</v>
      </c>
      <c r="J3203" t="s">
        <v>28</v>
      </c>
      <c r="K3203" t="s">
        <v>12</v>
      </c>
      <c r="L3203" s="1">
        <v>44348</v>
      </c>
    </row>
    <row r="3204" spans="1:12" x14ac:dyDescent="0.25">
      <c r="A3204">
        <v>43476</v>
      </c>
      <c r="B3204" t="s">
        <v>4198</v>
      </c>
      <c r="C3204" t="s">
        <v>7</v>
      </c>
      <c r="D3204" t="s">
        <v>8</v>
      </c>
      <c r="E3204" t="s">
        <v>4942</v>
      </c>
      <c r="F3204" t="s">
        <v>17</v>
      </c>
      <c r="G3204" t="s">
        <v>52</v>
      </c>
      <c r="H3204" t="s">
        <v>52</v>
      </c>
      <c r="I3204" t="s">
        <v>5</v>
      </c>
      <c r="J3204" t="s">
        <v>28</v>
      </c>
      <c r="K3204" t="s">
        <v>12</v>
      </c>
      <c r="L3204" s="1">
        <v>44474</v>
      </c>
    </row>
    <row r="3205" spans="1:12" x14ac:dyDescent="0.25">
      <c r="A3205">
        <v>43477</v>
      </c>
      <c r="B3205" t="s">
        <v>4199</v>
      </c>
      <c r="C3205" t="s">
        <v>7</v>
      </c>
      <c r="D3205" t="s">
        <v>20</v>
      </c>
      <c r="E3205" t="s">
        <v>4940</v>
      </c>
      <c r="F3205" t="s">
        <v>26</v>
      </c>
      <c r="G3205" t="s">
        <v>21</v>
      </c>
      <c r="H3205" t="s">
        <v>1708</v>
      </c>
      <c r="I3205" t="s">
        <v>4943</v>
      </c>
      <c r="J3205" t="s">
        <v>28</v>
      </c>
      <c r="K3205" t="s">
        <v>140</v>
      </c>
      <c r="L3205" s="1">
        <v>44344</v>
      </c>
    </row>
    <row r="3206" spans="1:12" x14ac:dyDescent="0.25">
      <c r="A3206">
        <v>43478</v>
      </c>
      <c r="B3206" t="s">
        <v>4200</v>
      </c>
      <c r="C3206" t="s">
        <v>7</v>
      </c>
      <c r="D3206" t="s">
        <v>20</v>
      </c>
      <c r="E3206" t="s">
        <v>4940</v>
      </c>
      <c r="F3206" t="s">
        <v>26</v>
      </c>
      <c r="G3206" t="s">
        <v>21</v>
      </c>
      <c r="H3206" t="s">
        <v>2542</v>
      </c>
      <c r="I3206" t="s">
        <v>4943</v>
      </c>
      <c r="J3206" t="s">
        <v>28</v>
      </c>
      <c r="K3206" t="s">
        <v>12</v>
      </c>
      <c r="L3206" s="1">
        <v>44461</v>
      </c>
    </row>
    <row r="3207" spans="1:12" x14ac:dyDescent="0.25">
      <c r="A3207">
        <v>43479</v>
      </c>
      <c r="B3207" t="s">
        <v>4201</v>
      </c>
      <c r="C3207" t="s">
        <v>7</v>
      </c>
      <c r="D3207" t="s">
        <v>20</v>
      </c>
      <c r="E3207" t="s">
        <v>4940</v>
      </c>
      <c r="F3207" t="s">
        <v>26</v>
      </c>
      <c r="G3207" t="s">
        <v>21</v>
      </c>
      <c r="H3207" t="s">
        <v>1708</v>
      </c>
      <c r="I3207" t="s">
        <v>4943</v>
      </c>
      <c r="J3207" t="s">
        <v>28</v>
      </c>
      <c r="K3207" t="s">
        <v>140</v>
      </c>
      <c r="L3207" s="1">
        <v>44372</v>
      </c>
    </row>
    <row r="3208" spans="1:12" x14ac:dyDescent="0.25">
      <c r="A3208">
        <v>43480</v>
      </c>
      <c r="B3208" t="s">
        <v>4202</v>
      </c>
      <c r="C3208" t="s">
        <v>7</v>
      </c>
      <c r="D3208" t="s">
        <v>20</v>
      </c>
      <c r="E3208" t="s">
        <v>4940</v>
      </c>
      <c r="F3208" t="s">
        <v>26</v>
      </c>
      <c r="G3208" t="s">
        <v>21</v>
      </c>
      <c r="H3208" t="s">
        <v>1708</v>
      </c>
      <c r="I3208" t="s">
        <v>4943</v>
      </c>
      <c r="J3208" t="s">
        <v>28</v>
      </c>
      <c r="K3208" t="s">
        <v>140</v>
      </c>
      <c r="L3208" s="1">
        <v>44367</v>
      </c>
    </row>
    <row r="3209" spans="1:12" x14ac:dyDescent="0.25">
      <c r="A3209">
        <v>43481</v>
      </c>
      <c r="B3209" t="s">
        <v>4203</v>
      </c>
      <c r="C3209" t="s">
        <v>7</v>
      </c>
      <c r="D3209" t="s">
        <v>8</v>
      </c>
      <c r="E3209" t="s">
        <v>4942</v>
      </c>
      <c r="F3209" t="s">
        <v>17</v>
      </c>
      <c r="G3209" t="s">
        <v>191</v>
      </c>
      <c r="H3209" t="s">
        <v>577</v>
      </c>
      <c r="I3209" t="s">
        <v>5</v>
      </c>
      <c r="J3209" t="s">
        <v>28</v>
      </c>
      <c r="K3209" t="s">
        <v>12</v>
      </c>
      <c r="L3209" s="1">
        <v>44438</v>
      </c>
    </row>
    <row r="3210" spans="1:12" x14ac:dyDescent="0.25">
      <c r="A3210">
        <v>43482</v>
      </c>
      <c r="B3210" t="s">
        <v>4204</v>
      </c>
      <c r="C3210" t="s">
        <v>7</v>
      </c>
      <c r="D3210" t="s">
        <v>39</v>
      </c>
      <c r="E3210" t="s">
        <v>4942</v>
      </c>
      <c r="F3210" t="s">
        <v>17</v>
      </c>
      <c r="G3210" t="s">
        <v>248</v>
      </c>
      <c r="H3210" t="s">
        <v>1423</v>
      </c>
      <c r="I3210" t="s">
        <v>5</v>
      </c>
      <c r="J3210" t="s">
        <v>28</v>
      </c>
      <c r="K3210" t="s">
        <v>12</v>
      </c>
      <c r="L3210" s="1">
        <v>44232</v>
      </c>
    </row>
    <row r="3211" spans="1:12" x14ac:dyDescent="0.25">
      <c r="A3211">
        <v>43576</v>
      </c>
      <c r="B3211" t="s">
        <v>4205</v>
      </c>
      <c r="C3211" t="s">
        <v>7</v>
      </c>
      <c r="D3211" t="s">
        <v>8</v>
      </c>
      <c r="E3211" t="s">
        <v>4938</v>
      </c>
      <c r="F3211" t="s">
        <v>17</v>
      </c>
      <c r="G3211" t="s">
        <v>54</v>
      </c>
      <c r="H3211" t="s">
        <v>4144</v>
      </c>
      <c r="I3211" t="s">
        <v>4939</v>
      </c>
      <c r="J3211" t="s">
        <v>33</v>
      </c>
      <c r="K3211" t="s">
        <v>12</v>
      </c>
      <c r="L3211" s="1">
        <v>44266</v>
      </c>
    </row>
    <row r="3212" spans="1:12" x14ac:dyDescent="0.25">
      <c r="A3212">
        <v>43616</v>
      </c>
      <c r="B3212" t="s">
        <v>4206</v>
      </c>
      <c r="C3212" t="s">
        <v>7</v>
      </c>
      <c r="D3212" t="s">
        <v>8</v>
      </c>
      <c r="E3212" t="s">
        <v>4942</v>
      </c>
      <c r="F3212" t="s">
        <v>17</v>
      </c>
      <c r="G3212" t="s">
        <v>248</v>
      </c>
      <c r="H3212" t="s">
        <v>400</v>
      </c>
      <c r="I3212" t="s">
        <v>5</v>
      </c>
      <c r="J3212" t="s">
        <v>28</v>
      </c>
      <c r="K3212" t="s">
        <v>12</v>
      </c>
      <c r="L3212" s="1">
        <v>44233</v>
      </c>
    </row>
    <row r="3213" spans="1:12" x14ac:dyDescent="0.25">
      <c r="A3213">
        <v>43637</v>
      </c>
      <c r="B3213" t="s">
        <v>4207</v>
      </c>
      <c r="C3213" t="s">
        <v>7</v>
      </c>
      <c r="D3213" t="s">
        <v>8</v>
      </c>
      <c r="E3213" t="s">
        <v>4942</v>
      </c>
      <c r="F3213" t="s">
        <v>17</v>
      </c>
      <c r="G3213" t="s">
        <v>93</v>
      </c>
      <c r="H3213" t="s">
        <v>94</v>
      </c>
      <c r="I3213" t="s">
        <v>5</v>
      </c>
      <c r="J3213" t="s">
        <v>28</v>
      </c>
      <c r="K3213" t="s">
        <v>12</v>
      </c>
      <c r="L3213" s="1">
        <v>44405</v>
      </c>
    </row>
    <row r="3214" spans="1:12" x14ac:dyDescent="0.25">
      <c r="A3214">
        <v>43658</v>
      </c>
      <c r="B3214" t="s">
        <v>4208</v>
      </c>
      <c r="C3214" t="s">
        <v>7</v>
      </c>
      <c r="D3214" t="s">
        <v>39</v>
      </c>
      <c r="E3214" t="s">
        <v>4942</v>
      </c>
      <c r="F3214" t="s">
        <v>17</v>
      </c>
      <c r="G3214" t="s">
        <v>52</v>
      </c>
      <c r="H3214" t="s">
        <v>52</v>
      </c>
      <c r="I3214" t="s">
        <v>5</v>
      </c>
      <c r="J3214" t="s">
        <v>28</v>
      </c>
      <c r="K3214" t="s">
        <v>12</v>
      </c>
      <c r="L3214" s="1">
        <v>44320</v>
      </c>
    </row>
    <row r="3215" spans="1:12" x14ac:dyDescent="0.25">
      <c r="A3215">
        <v>43696</v>
      </c>
      <c r="B3215" t="s">
        <v>4209</v>
      </c>
      <c r="C3215" t="s">
        <v>7</v>
      </c>
      <c r="D3215" t="s">
        <v>8</v>
      </c>
      <c r="E3215" t="s">
        <v>4938</v>
      </c>
      <c r="F3215" t="s">
        <v>17</v>
      </c>
      <c r="G3215" t="s">
        <v>248</v>
      </c>
      <c r="H3215" t="s">
        <v>1143</v>
      </c>
      <c r="I3215" t="s">
        <v>4</v>
      </c>
      <c r="J3215" t="s">
        <v>33</v>
      </c>
      <c r="K3215" t="s">
        <v>12</v>
      </c>
      <c r="L3215" s="1">
        <v>44285</v>
      </c>
    </row>
    <row r="3216" spans="1:12" x14ac:dyDescent="0.25">
      <c r="A3216">
        <v>43699</v>
      </c>
      <c r="B3216" t="s">
        <v>4210</v>
      </c>
      <c r="C3216" t="s">
        <v>7</v>
      </c>
      <c r="D3216" t="s">
        <v>8</v>
      </c>
      <c r="E3216" t="s">
        <v>4942</v>
      </c>
      <c r="F3216" t="s">
        <v>17</v>
      </c>
      <c r="G3216" t="s">
        <v>52</v>
      </c>
      <c r="H3216" t="s">
        <v>52</v>
      </c>
      <c r="I3216" t="s">
        <v>5</v>
      </c>
      <c r="J3216" t="s">
        <v>28</v>
      </c>
      <c r="K3216" t="s">
        <v>12</v>
      </c>
      <c r="L3216" s="1">
        <v>44461</v>
      </c>
    </row>
    <row r="3217" spans="1:12" x14ac:dyDescent="0.25">
      <c r="A3217">
        <v>43700</v>
      </c>
      <c r="B3217" t="s">
        <v>4211</v>
      </c>
      <c r="C3217" t="s">
        <v>7</v>
      </c>
      <c r="D3217" t="s">
        <v>20</v>
      </c>
      <c r="E3217" t="s">
        <v>4940</v>
      </c>
      <c r="F3217" t="s">
        <v>17</v>
      </c>
      <c r="G3217" t="s">
        <v>93</v>
      </c>
      <c r="H3217" t="s">
        <v>1116</v>
      </c>
      <c r="I3217" t="s">
        <v>4939</v>
      </c>
      <c r="J3217" t="s">
        <v>28</v>
      </c>
      <c r="K3217" t="s">
        <v>140</v>
      </c>
      <c r="L3217" s="1">
        <v>44312</v>
      </c>
    </row>
    <row r="3218" spans="1:12" x14ac:dyDescent="0.25">
      <c r="A3218">
        <v>43736</v>
      </c>
      <c r="B3218" t="s">
        <v>4212</v>
      </c>
      <c r="C3218" t="s">
        <v>7</v>
      </c>
      <c r="D3218" t="s">
        <v>20</v>
      </c>
      <c r="E3218" t="s">
        <v>4942</v>
      </c>
      <c r="F3218" t="s">
        <v>17</v>
      </c>
      <c r="G3218" t="s">
        <v>586</v>
      </c>
      <c r="H3218" t="s">
        <v>3122</v>
      </c>
      <c r="I3218" t="s">
        <v>5</v>
      </c>
      <c r="J3218" t="s">
        <v>28</v>
      </c>
      <c r="K3218" t="s">
        <v>140</v>
      </c>
      <c r="L3218" s="1">
        <v>43628</v>
      </c>
    </row>
    <row r="3219" spans="1:12" x14ac:dyDescent="0.25">
      <c r="A3219">
        <v>43740</v>
      </c>
      <c r="B3219" t="s">
        <v>4213</v>
      </c>
      <c r="C3219" t="s">
        <v>7</v>
      </c>
      <c r="D3219" t="s">
        <v>8</v>
      </c>
      <c r="E3219" t="s">
        <v>4942</v>
      </c>
      <c r="F3219" t="s">
        <v>17</v>
      </c>
      <c r="G3219" t="s">
        <v>21</v>
      </c>
      <c r="H3219" t="s">
        <v>835</v>
      </c>
      <c r="I3219" t="s">
        <v>5</v>
      </c>
      <c r="J3219" t="s">
        <v>28</v>
      </c>
      <c r="K3219" t="s">
        <v>12</v>
      </c>
      <c r="L3219" s="1">
        <v>44210</v>
      </c>
    </row>
    <row r="3220" spans="1:12" x14ac:dyDescent="0.25">
      <c r="A3220">
        <v>43756</v>
      </c>
      <c r="B3220" t="s">
        <v>4214</v>
      </c>
      <c r="C3220" t="s">
        <v>7</v>
      </c>
      <c r="D3220" t="s">
        <v>39</v>
      </c>
      <c r="E3220" t="s">
        <v>4938</v>
      </c>
      <c r="F3220" t="s">
        <v>17</v>
      </c>
      <c r="G3220" t="s">
        <v>194</v>
      </c>
      <c r="H3220" t="s">
        <v>837</v>
      </c>
      <c r="I3220" t="s">
        <v>5</v>
      </c>
      <c r="J3220" t="s">
        <v>33</v>
      </c>
      <c r="K3220" t="s">
        <v>12</v>
      </c>
      <c r="L3220" s="1">
        <v>44367</v>
      </c>
    </row>
    <row r="3221" spans="1:12" x14ac:dyDescent="0.25">
      <c r="A3221">
        <v>43757</v>
      </c>
      <c r="B3221" t="s">
        <v>4215</v>
      </c>
      <c r="C3221" t="s">
        <v>7</v>
      </c>
      <c r="D3221" t="s">
        <v>8</v>
      </c>
      <c r="E3221" t="s">
        <v>4942</v>
      </c>
      <c r="F3221" t="s">
        <v>17</v>
      </c>
      <c r="G3221" t="s">
        <v>290</v>
      </c>
      <c r="H3221" t="s">
        <v>299</v>
      </c>
      <c r="I3221" t="s">
        <v>5</v>
      </c>
      <c r="J3221" t="s">
        <v>28</v>
      </c>
      <c r="K3221" t="s">
        <v>12</v>
      </c>
      <c r="L3221" s="1">
        <v>44473</v>
      </c>
    </row>
    <row r="3222" spans="1:12" x14ac:dyDescent="0.25">
      <c r="A3222">
        <v>43816</v>
      </c>
      <c r="B3222" t="s">
        <v>4216</v>
      </c>
      <c r="C3222" t="s">
        <v>7</v>
      </c>
      <c r="D3222" t="s">
        <v>8</v>
      </c>
      <c r="E3222" t="s">
        <v>4942</v>
      </c>
      <c r="F3222" t="s">
        <v>17</v>
      </c>
      <c r="G3222" t="s">
        <v>52</v>
      </c>
      <c r="H3222" t="s">
        <v>52</v>
      </c>
      <c r="I3222" t="s">
        <v>5</v>
      </c>
      <c r="J3222" t="s">
        <v>28</v>
      </c>
      <c r="K3222" t="s">
        <v>12</v>
      </c>
      <c r="L3222" s="1">
        <v>44399</v>
      </c>
    </row>
    <row r="3223" spans="1:12" x14ac:dyDescent="0.25">
      <c r="A3223">
        <v>43817</v>
      </c>
      <c r="B3223" t="s">
        <v>4217</v>
      </c>
      <c r="C3223" t="s">
        <v>7</v>
      </c>
      <c r="D3223" t="s">
        <v>8</v>
      </c>
      <c r="E3223" t="s">
        <v>4942</v>
      </c>
      <c r="F3223" t="s">
        <v>17</v>
      </c>
      <c r="G3223" t="s">
        <v>290</v>
      </c>
      <c r="H3223" t="s">
        <v>291</v>
      </c>
      <c r="I3223" t="s">
        <v>5</v>
      </c>
      <c r="J3223" t="s">
        <v>28</v>
      </c>
      <c r="K3223" t="s">
        <v>12</v>
      </c>
      <c r="L3223" s="1">
        <v>44246</v>
      </c>
    </row>
    <row r="3224" spans="1:12" x14ac:dyDescent="0.25">
      <c r="A3224">
        <v>43837</v>
      </c>
      <c r="B3224" t="s">
        <v>4218</v>
      </c>
      <c r="C3224" t="s">
        <v>7</v>
      </c>
      <c r="D3224" t="s">
        <v>8</v>
      </c>
      <c r="E3224" t="s">
        <v>4942</v>
      </c>
      <c r="F3224" t="s">
        <v>17</v>
      </c>
      <c r="G3224" t="s">
        <v>57</v>
      </c>
      <c r="H3224" t="s">
        <v>954</v>
      </c>
      <c r="I3224" t="s">
        <v>5</v>
      </c>
      <c r="J3224" t="s">
        <v>28</v>
      </c>
      <c r="K3224" t="s">
        <v>12</v>
      </c>
      <c r="L3224" s="1">
        <v>44274</v>
      </c>
    </row>
    <row r="3225" spans="1:12" x14ac:dyDescent="0.25">
      <c r="A3225">
        <v>43857</v>
      </c>
      <c r="B3225" t="s">
        <v>4219</v>
      </c>
      <c r="C3225" t="s">
        <v>7</v>
      </c>
      <c r="D3225" t="s">
        <v>8</v>
      </c>
      <c r="E3225" t="s">
        <v>4942</v>
      </c>
      <c r="F3225" t="s">
        <v>17</v>
      </c>
      <c r="G3225" t="s">
        <v>199</v>
      </c>
      <c r="H3225" t="s">
        <v>200</v>
      </c>
      <c r="I3225" t="s">
        <v>5</v>
      </c>
      <c r="J3225" t="s">
        <v>33</v>
      </c>
      <c r="K3225" t="s">
        <v>140</v>
      </c>
      <c r="L3225" s="1">
        <v>43557</v>
      </c>
    </row>
    <row r="3226" spans="1:12" x14ac:dyDescent="0.25">
      <c r="A3226">
        <v>43897</v>
      </c>
      <c r="B3226" t="s">
        <v>4220</v>
      </c>
      <c r="C3226" t="s">
        <v>7</v>
      </c>
      <c r="D3226" t="s">
        <v>8</v>
      </c>
      <c r="E3226" t="s">
        <v>4942</v>
      </c>
      <c r="F3226" t="s">
        <v>17</v>
      </c>
      <c r="G3226" t="s">
        <v>21</v>
      </c>
      <c r="H3226" t="s">
        <v>911</v>
      </c>
      <c r="I3226" t="s">
        <v>5</v>
      </c>
      <c r="J3226" t="s">
        <v>33</v>
      </c>
      <c r="K3226" t="s">
        <v>12</v>
      </c>
      <c r="L3226" s="1">
        <v>44371</v>
      </c>
    </row>
    <row r="3227" spans="1:12" x14ac:dyDescent="0.25">
      <c r="A3227">
        <v>43936</v>
      </c>
      <c r="B3227" t="s">
        <v>4221</v>
      </c>
      <c r="C3227" t="s">
        <v>7</v>
      </c>
      <c r="D3227" t="s">
        <v>39</v>
      </c>
      <c r="E3227" t="s">
        <v>4942</v>
      </c>
      <c r="F3227" t="s">
        <v>17</v>
      </c>
      <c r="G3227" t="s">
        <v>52</v>
      </c>
      <c r="H3227" t="s">
        <v>52</v>
      </c>
      <c r="I3227" t="s">
        <v>5</v>
      </c>
      <c r="J3227" t="s">
        <v>28</v>
      </c>
      <c r="K3227" t="s">
        <v>12</v>
      </c>
      <c r="L3227" s="1">
        <v>43904</v>
      </c>
    </row>
    <row r="3228" spans="1:12" x14ac:dyDescent="0.25">
      <c r="A3228">
        <v>43956</v>
      </c>
      <c r="B3228" t="s">
        <v>4222</v>
      </c>
      <c r="C3228" t="s">
        <v>7</v>
      </c>
      <c r="D3228" t="s">
        <v>8</v>
      </c>
      <c r="E3228" t="s">
        <v>4942</v>
      </c>
      <c r="F3228" t="s">
        <v>17</v>
      </c>
      <c r="G3228" t="s">
        <v>194</v>
      </c>
      <c r="H3228" t="s">
        <v>4223</v>
      </c>
      <c r="I3228" t="s">
        <v>5</v>
      </c>
      <c r="J3228" t="s">
        <v>28</v>
      </c>
      <c r="K3228" t="s">
        <v>12</v>
      </c>
      <c r="L3228" s="1">
        <v>44348</v>
      </c>
    </row>
    <row r="3229" spans="1:12" x14ac:dyDescent="0.25">
      <c r="A3229">
        <v>43978</v>
      </c>
      <c r="B3229" t="s">
        <v>4224</v>
      </c>
      <c r="C3229" t="s">
        <v>7</v>
      </c>
      <c r="D3229" t="s">
        <v>8</v>
      </c>
      <c r="E3229" t="s">
        <v>4942</v>
      </c>
      <c r="F3229" t="s">
        <v>17</v>
      </c>
      <c r="G3229" t="s">
        <v>54</v>
      </c>
      <c r="H3229" t="s">
        <v>68</v>
      </c>
      <c r="I3229" t="s">
        <v>5</v>
      </c>
      <c r="J3229" t="s">
        <v>28</v>
      </c>
      <c r="K3229" t="s">
        <v>12</v>
      </c>
      <c r="L3229" s="1">
        <v>44279</v>
      </c>
    </row>
    <row r="3230" spans="1:12" x14ac:dyDescent="0.25">
      <c r="A3230">
        <v>43997</v>
      </c>
      <c r="B3230" t="s">
        <v>4225</v>
      </c>
      <c r="C3230" t="s">
        <v>7</v>
      </c>
      <c r="D3230" t="s">
        <v>8</v>
      </c>
      <c r="E3230" t="s">
        <v>4942</v>
      </c>
      <c r="F3230" t="s">
        <v>17</v>
      </c>
      <c r="G3230" t="s">
        <v>52</v>
      </c>
      <c r="H3230" t="s">
        <v>52</v>
      </c>
      <c r="I3230" t="s">
        <v>5</v>
      </c>
      <c r="J3230" t="s">
        <v>28</v>
      </c>
      <c r="K3230" t="s">
        <v>12</v>
      </c>
      <c r="L3230" s="1">
        <v>44369</v>
      </c>
    </row>
    <row r="3231" spans="1:12" x14ac:dyDescent="0.25">
      <c r="A3231">
        <v>44017</v>
      </c>
      <c r="B3231" t="s">
        <v>4226</v>
      </c>
      <c r="C3231" t="s">
        <v>7</v>
      </c>
      <c r="D3231" t="s">
        <v>39</v>
      </c>
      <c r="E3231" t="s">
        <v>4942</v>
      </c>
      <c r="F3231" t="s">
        <v>17</v>
      </c>
      <c r="G3231" t="s">
        <v>194</v>
      </c>
      <c r="H3231" t="s">
        <v>575</v>
      </c>
      <c r="I3231" t="s">
        <v>5</v>
      </c>
      <c r="J3231" t="s">
        <v>28</v>
      </c>
      <c r="K3231" t="s">
        <v>12</v>
      </c>
      <c r="L3231" s="1">
        <v>43938</v>
      </c>
    </row>
    <row r="3232" spans="1:12" x14ac:dyDescent="0.25">
      <c r="A3232">
        <v>44018</v>
      </c>
      <c r="B3232" t="s">
        <v>4227</v>
      </c>
      <c r="C3232" t="s">
        <v>7</v>
      </c>
      <c r="D3232" t="s">
        <v>39</v>
      </c>
      <c r="E3232" t="s">
        <v>4942</v>
      </c>
      <c r="F3232" t="s">
        <v>17</v>
      </c>
      <c r="G3232" t="s">
        <v>179</v>
      </c>
      <c r="H3232" t="s">
        <v>885</v>
      </c>
      <c r="I3232" t="s">
        <v>5</v>
      </c>
      <c r="J3232" t="s">
        <v>28</v>
      </c>
      <c r="K3232" t="s">
        <v>12</v>
      </c>
      <c r="L3232" s="1">
        <v>43890</v>
      </c>
    </row>
    <row r="3233" spans="1:12" x14ac:dyDescent="0.25">
      <c r="A3233">
        <v>44038</v>
      </c>
      <c r="B3233" t="s">
        <v>4228</v>
      </c>
      <c r="C3233" t="s">
        <v>7</v>
      </c>
      <c r="D3233" t="s">
        <v>8</v>
      </c>
      <c r="E3233" t="s">
        <v>4942</v>
      </c>
      <c r="F3233" t="s">
        <v>17</v>
      </c>
      <c r="G3233" t="s">
        <v>52</v>
      </c>
      <c r="H3233" t="s">
        <v>52</v>
      </c>
      <c r="I3233" t="s">
        <v>5</v>
      </c>
      <c r="J3233" t="s">
        <v>28</v>
      </c>
      <c r="K3233" t="s">
        <v>12</v>
      </c>
      <c r="L3233" s="1">
        <v>44286</v>
      </c>
    </row>
    <row r="3234" spans="1:12" x14ac:dyDescent="0.25">
      <c r="A3234">
        <v>44039</v>
      </c>
      <c r="B3234" t="s">
        <v>4229</v>
      </c>
      <c r="C3234" t="s">
        <v>7</v>
      </c>
      <c r="D3234" t="s">
        <v>8</v>
      </c>
      <c r="E3234" t="s">
        <v>4942</v>
      </c>
      <c r="F3234" t="s">
        <v>17</v>
      </c>
      <c r="G3234" t="s">
        <v>52</v>
      </c>
      <c r="H3234" t="s">
        <v>52</v>
      </c>
      <c r="I3234" t="s">
        <v>5</v>
      </c>
      <c r="J3234" t="s">
        <v>28</v>
      </c>
      <c r="K3234" t="s">
        <v>12</v>
      </c>
      <c r="L3234" s="1">
        <v>44403</v>
      </c>
    </row>
    <row r="3235" spans="1:12" x14ac:dyDescent="0.25">
      <c r="A3235">
        <v>44040</v>
      </c>
      <c r="B3235" t="s">
        <v>4230</v>
      </c>
      <c r="C3235" t="s">
        <v>7</v>
      </c>
      <c r="D3235" t="s">
        <v>20</v>
      </c>
      <c r="E3235" t="s">
        <v>4942</v>
      </c>
      <c r="F3235" t="s">
        <v>17</v>
      </c>
      <c r="G3235" t="s">
        <v>54</v>
      </c>
      <c r="H3235" t="s">
        <v>68</v>
      </c>
      <c r="I3235" t="s">
        <v>5</v>
      </c>
      <c r="J3235" t="s">
        <v>33</v>
      </c>
      <c r="K3235" t="s">
        <v>140</v>
      </c>
      <c r="L3235" s="1">
        <v>43584</v>
      </c>
    </row>
    <row r="3236" spans="1:12" x14ac:dyDescent="0.25">
      <c r="A3236">
        <v>44041</v>
      </c>
      <c r="B3236" t="s">
        <v>4231</v>
      </c>
      <c r="C3236" t="s">
        <v>7</v>
      </c>
      <c r="D3236" t="s">
        <v>8</v>
      </c>
      <c r="E3236" t="s">
        <v>4938</v>
      </c>
      <c r="F3236" t="s">
        <v>17</v>
      </c>
      <c r="G3236" t="s">
        <v>107</v>
      </c>
      <c r="H3236" t="s">
        <v>1671</v>
      </c>
      <c r="I3236" t="s">
        <v>5</v>
      </c>
      <c r="J3236" t="s">
        <v>33</v>
      </c>
      <c r="K3236" t="s">
        <v>12</v>
      </c>
      <c r="L3236" s="1">
        <v>44298</v>
      </c>
    </row>
    <row r="3237" spans="1:12" x14ac:dyDescent="0.25">
      <c r="A3237">
        <v>44042</v>
      </c>
      <c r="B3237" t="s">
        <v>4232</v>
      </c>
      <c r="C3237" t="s">
        <v>7</v>
      </c>
      <c r="D3237" t="s">
        <v>8</v>
      </c>
      <c r="E3237" t="s">
        <v>4942</v>
      </c>
      <c r="F3237" t="s">
        <v>17</v>
      </c>
      <c r="G3237" t="s">
        <v>57</v>
      </c>
      <c r="H3237" t="s">
        <v>66</v>
      </c>
      <c r="I3237" t="s">
        <v>5</v>
      </c>
      <c r="J3237" t="s">
        <v>28</v>
      </c>
      <c r="K3237" t="s">
        <v>12</v>
      </c>
      <c r="L3237" s="1">
        <v>44035</v>
      </c>
    </row>
    <row r="3238" spans="1:12" x14ac:dyDescent="0.25">
      <c r="A3238">
        <v>44056</v>
      </c>
      <c r="B3238" t="s">
        <v>4233</v>
      </c>
      <c r="C3238" t="s">
        <v>7</v>
      </c>
      <c r="D3238" t="s">
        <v>8</v>
      </c>
      <c r="E3238" t="s">
        <v>4942</v>
      </c>
      <c r="F3238" t="s">
        <v>17</v>
      </c>
      <c r="G3238" t="s">
        <v>194</v>
      </c>
      <c r="H3238" t="s">
        <v>317</v>
      </c>
      <c r="I3238" t="s">
        <v>5</v>
      </c>
      <c r="J3238" t="s">
        <v>28</v>
      </c>
      <c r="K3238" t="s">
        <v>12</v>
      </c>
      <c r="L3238" s="1">
        <v>44348</v>
      </c>
    </row>
    <row r="3239" spans="1:12" x14ac:dyDescent="0.25">
      <c r="A3239">
        <v>44096</v>
      </c>
      <c r="B3239" t="s">
        <v>4234</v>
      </c>
      <c r="C3239" t="s">
        <v>7</v>
      </c>
      <c r="D3239" t="s">
        <v>8</v>
      </c>
      <c r="E3239" t="s">
        <v>4942</v>
      </c>
      <c r="F3239" t="s">
        <v>17</v>
      </c>
      <c r="G3239" t="s">
        <v>81</v>
      </c>
      <c r="H3239" t="s">
        <v>82</v>
      </c>
      <c r="I3239" t="s">
        <v>5</v>
      </c>
      <c r="J3239" t="s">
        <v>28</v>
      </c>
      <c r="K3239" t="s">
        <v>12</v>
      </c>
      <c r="L3239" s="1">
        <v>44035</v>
      </c>
    </row>
    <row r="3240" spans="1:12" x14ac:dyDescent="0.25">
      <c r="A3240">
        <v>44097</v>
      </c>
      <c r="B3240" t="s">
        <v>4235</v>
      </c>
      <c r="C3240" t="s">
        <v>7</v>
      </c>
      <c r="D3240" t="s">
        <v>8</v>
      </c>
      <c r="E3240" t="s">
        <v>4942</v>
      </c>
      <c r="F3240" t="s">
        <v>17</v>
      </c>
      <c r="G3240" t="s">
        <v>54</v>
      </c>
      <c r="H3240" t="s">
        <v>2015</v>
      </c>
      <c r="I3240" t="s">
        <v>5</v>
      </c>
      <c r="J3240" t="s">
        <v>28</v>
      </c>
      <c r="K3240" t="s">
        <v>12</v>
      </c>
      <c r="L3240" s="1">
        <v>44368</v>
      </c>
    </row>
    <row r="3241" spans="1:12" x14ac:dyDescent="0.25">
      <c r="A3241">
        <v>44099</v>
      </c>
      <c r="B3241" t="s">
        <v>4236</v>
      </c>
      <c r="C3241" t="s">
        <v>7</v>
      </c>
      <c r="D3241" t="s">
        <v>8</v>
      </c>
      <c r="E3241" t="s">
        <v>4938</v>
      </c>
      <c r="F3241" t="s">
        <v>17</v>
      </c>
      <c r="G3241" t="s">
        <v>306</v>
      </c>
      <c r="H3241" t="s">
        <v>882</v>
      </c>
      <c r="I3241" t="s">
        <v>5</v>
      </c>
      <c r="J3241" t="s">
        <v>33</v>
      </c>
      <c r="K3241" t="s">
        <v>12</v>
      </c>
      <c r="L3241" s="1">
        <v>44167</v>
      </c>
    </row>
    <row r="3242" spans="1:12" x14ac:dyDescent="0.25">
      <c r="A3242">
        <v>44100</v>
      </c>
      <c r="B3242" t="s">
        <v>4237</v>
      </c>
      <c r="C3242" t="s">
        <v>7</v>
      </c>
      <c r="D3242" t="s">
        <v>20</v>
      </c>
      <c r="E3242" t="s">
        <v>4942</v>
      </c>
      <c r="F3242" t="s">
        <v>26</v>
      </c>
      <c r="G3242" t="s">
        <v>54</v>
      </c>
      <c r="H3242" t="s">
        <v>68</v>
      </c>
      <c r="I3242" t="s">
        <v>5</v>
      </c>
      <c r="J3242" t="s">
        <v>28</v>
      </c>
      <c r="K3242" t="s">
        <v>12</v>
      </c>
      <c r="L3242" s="1">
        <v>44463</v>
      </c>
    </row>
    <row r="3243" spans="1:12" x14ac:dyDescent="0.25">
      <c r="A3243">
        <v>44117</v>
      </c>
      <c r="B3243" t="s">
        <v>4238</v>
      </c>
      <c r="C3243" t="s">
        <v>7</v>
      </c>
      <c r="D3243" t="s">
        <v>20</v>
      </c>
      <c r="E3243" t="s">
        <v>4942</v>
      </c>
      <c r="F3243" t="s">
        <v>17</v>
      </c>
      <c r="G3243" t="s">
        <v>233</v>
      </c>
      <c r="H3243" t="s">
        <v>3703</v>
      </c>
      <c r="I3243" t="s">
        <v>5</v>
      </c>
      <c r="J3243" t="s">
        <v>28</v>
      </c>
      <c r="K3243" t="s">
        <v>12</v>
      </c>
      <c r="L3243" s="1">
        <v>44363</v>
      </c>
    </row>
    <row r="3244" spans="1:12" x14ac:dyDescent="0.25">
      <c r="A3244">
        <v>44119</v>
      </c>
      <c r="B3244" t="s">
        <v>4239</v>
      </c>
      <c r="C3244" t="s">
        <v>7</v>
      </c>
      <c r="D3244" t="s">
        <v>20</v>
      </c>
      <c r="E3244" t="s">
        <v>4940</v>
      </c>
      <c r="F3244" t="s">
        <v>26</v>
      </c>
      <c r="G3244" t="s">
        <v>57</v>
      </c>
      <c r="H3244" t="s">
        <v>593</v>
      </c>
      <c r="I3244" t="s">
        <v>4944</v>
      </c>
      <c r="J3244" t="s">
        <v>28</v>
      </c>
      <c r="K3244" t="s">
        <v>12</v>
      </c>
      <c r="L3244" s="1">
        <v>44377</v>
      </c>
    </row>
    <row r="3245" spans="1:12" x14ac:dyDescent="0.25">
      <c r="A3245">
        <v>44137</v>
      </c>
      <c r="B3245" t="s">
        <v>4240</v>
      </c>
      <c r="C3245" t="s">
        <v>7</v>
      </c>
      <c r="D3245" t="s">
        <v>20</v>
      </c>
      <c r="E3245" t="s">
        <v>4940</v>
      </c>
      <c r="F3245" t="s">
        <v>26</v>
      </c>
      <c r="G3245" t="s">
        <v>54</v>
      </c>
      <c r="H3245" t="s">
        <v>55</v>
      </c>
      <c r="I3245" t="s">
        <v>4943</v>
      </c>
      <c r="J3245" t="s">
        <v>28</v>
      </c>
      <c r="K3245" t="s">
        <v>12</v>
      </c>
      <c r="L3245" s="1">
        <v>44281</v>
      </c>
    </row>
    <row r="3246" spans="1:12" x14ac:dyDescent="0.25">
      <c r="A3246">
        <v>44156</v>
      </c>
      <c r="B3246" t="s">
        <v>4241</v>
      </c>
      <c r="C3246" t="s">
        <v>7</v>
      </c>
      <c r="D3246" t="s">
        <v>8</v>
      </c>
      <c r="E3246" t="s">
        <v>4938</v>
      </c>
      <c r="F3246" t="s">
        <v>17</v>
      </c>
      <c r="G3246" t="s">
        <v>290</v>
      </c>
      <c r="H3246" t="s">
        <v>291</v>
      </c>
      <c r="I3246" t="s">
        <v>5</v>
      </c>
      <c r="J3246" t="s">
        <v>33</v>
      </c>
      <c r="K3246" t="s">
        <v>12</v>
      </c>
      <c r="L3246" s="1">
        <v>44005</v>
      </c>
    </row>
    <row r="3247" spans="1:12" x14ac:dyDescent="0.25">
      <c r="A3247">
        <v>44157</v>
      </c>
      <c r="B3247" t="s">
        <v>4242</v>
      </c>
      <c r="C3247" t="s">
        <v>7</v>
      </c>
      <c r="D3247" t="s">
        <v>39</v>
      </c>
      <c r="E3247" t="s">
        <v>4938</v>
      </c>
      <c r="F3247" t="s">
        <v>17</v>
      </c>
      <c r="G3247" t="s">
        <v>290</v>
      </c>
      <c r="H3247" t="s">
        <v>918</v>
      </c>
      <c r="I3247" t="s">
        <v>5</v>
      </c>
      <c r="J3247" t="s">
        <v>33</v>
      </c>
      <c r="K3247" t="s">
        <v>12</v>
      </c>
      <c r="L3247" s="1">
        <v>44222</v>
      </c>
    </row>
    <row r="3248" spans="1:12" x14ac:dyDescent="0.25">
      <c r="A3248">
        <v>44196</v>
      </c>
      <c r="B3248" t="s">
        <v>4243</v>
      </c>
      <c r="C3248" t="s">
        <v>7</v>
      </c>
      <c r="D3248" t="s">
        <v>20</v>
      </c>
      <c r="E3248" t="s">
        <v>4942</v>
      </c>
      <c r="F3248" t="s">
        <v>17</v>
      </c>
      <c r="G3248" t="s">
        <v>194</v>
      </c>
      <c r="H3248" t="s">
        <v>195</v>
      </c>
      <c r="I3248" t="s">
        <v>5</v>
      </c>
      <c r="J3248" t="s">
        <v>33</v>
      </c>
      <c r="K3248" t="s">
        <v>12</v>
      </c>
      <c r="L3248" s="1">
        <v>44131</v>
      </c>
    </row>
    <row r="3249" spans="1:12" x14ac:dyDescent="0.25">
      <c r="A3249">
        <v>44197</v>
      </c>
      <c r="B3249" t="s">
        <v>4244</v>
      </c>
      <c r="C3249" t="s">
        <v>7</v>
      </c>
      <c r="D3249" t="s">
        <v>20</v>
      </c>
      <c r="E3249" t="s">
        <v>4938</v>
      </c>
      <c r="F3249" t="s">
        <v>17</v>
      </c>
      <c r="G3249" t="s">
        <v>393</v>
      </c>
      <c r="H3249" t="s">
        <v>1315</v>
      </c>
      <c r="I3249" t="s">
        <v>5</v>
      </c>
      <c r="J3249" t="s">
        <v>121</v>
      </c>
      <c r="K3249" t="s">
        <v>12</v>
      </c>
      <c r="L3249" s="1">
        <v>44284</v>
      </c>
    </row>
    <row r="3250" spans="1:12" x14ac:dyDescent="0.25">
      <c r="A3250">
        <v>44218</v>
      </c>
      <c r="B3250" t="s">
        <v>4245</v>
      </c>
      <c r="C3250" t="s">
        <v>7</v>
      </c>
      <c r="D3250" t="s">
        <v>8</v>
      </c>
      <c r="E3250" t="s">
        <v>4942</v>
      </c>
      <c r="F3250" t="s">
        <v>17</v>
      </c>
      <c r="G3250" t="s">
        <v>52</v>
      </c>
      <c r="H3250" t="s">
        <v>52</v>
      </c>
      <c r="I3250" t="s">
        <v>5</v>
      </c>
      <c r="J3250" t="s">
        <v>28</v>
      </c>
      <c r="K3250" t="s">
        <v>12</v>
      </c>
      <c r="L3250" s="1">
        <v>44236</v>
      </c>
    </row>
    <row r="3251" spans="1:12" x14ac:dyDescent="0.25">
      <c r="A3251">
        <v>44219</v>
      </c>
      <c r="B3251" t="s">
        <v>4246</v>
      </c>
      <c r="C3251" t="s">
        <v>7</v>
      </c>
      <c r="D3251" t="s">
        <v>20</v>
      </c>
      <c r="E3251" t="s">
        <v>4940</v>
      </c>
      <c r="F3251" t="s">
        <v>26</v>
      </c>
      <c r="G3251" t="s">
        <v>57</v>
      </c>
      <c r="H3251" t="s">
        <v>1091</v>
      </c>
      <c r="I3251" t="s">
        <v>4943</v>
      </c>
      <c r="J3251" t="s">
        <v>33</v>
      </c>
      <c r="K3251" t="s">
        <v>12</v>
      </c>
      <c r="L3251" s="1">
        <v>44250</v>
      </c>
    </row>
    <row r="3252" spans="1:12" x14ac:dyDescent="0.25">
      <c r="A3252">
        <v>44220</v>
      </c>
      <c r="B3252" t="s">
        <v>4247</v>
      </c>
      <c r="C3252" t="s">
        <v>7</v>
      </c>
      <c r="D3252" t="s">
        <v>8</v>
      </c>
      <c r="E3252" t="s">
        <v>4942</v>
      </c>
      <c r="F3252" t="s">
        <v>17</v>
      </c>
      <c r="G3252" t="s">
        <v>21</v>
      </c>
      <c r="H3252" t="s">
        <v>835</v>
      </c>
      <c r="I3252" t="s">
        <v>5</v>
      </c>
      <c r="J3252" t="s">
        <v>28</v>
      </c>
      <c r="K3252" t="s">
        <v>12</v>
      </c>
      <c r="L3252" s="1">
        <v>44489</v>
      </c>
    </row>
    <row r="3253" spans="1:12" x14ac:dyDescent="0.25">
      <c r="A3253">
        <v>44221</v>
      </c>
      <c r="B3253" t="s">
        <v>4248</v>
      </c>
      <c r="C3253" t="s">
        <v>7</v>
      </c>
      <c r="D3253" t="s">
        <v>20</v>
      </c>
      <c r="E3253" t="s">
        <v>4940</v>
      </c>
      <c r="F3253" t="s">
        <v>26</v>
      </c>
      <c r="G3253" t="s">
        <v>512</v>
      </c>
      <c r="H3253" t="s">
        <v>512</v>
      </c>
      <c r="I3253" t="s">
        <v>4943</v>
      </c>
      <c r="J3253" t="s">
        <v>28</v>
      </c>
      <c r="K3253" t="s">
        <v>140</v>
      </c>
      <c r="L3253" s="1">
        <v>44090</v>
      </c>
    </row>
    <row r="3254" spans="1:12" x14ac:dyDescent="0.25">
      <c r="A3254">
        <v>44237</v>
      </c>
      <c r="B3254" t="s">
        <v>4249</v>
      </c>
      <c r="C3254" t="s">
        <v>7</v>
      </c>
      <c r="D3254" t="s">
        <v>8</v>
      </c>
      <c r="E3254" t="s">
        <v>4942</v>
      </c>
      <c r="F3254" t="s">
        <v>17</v>
      </c>
      <c r="G3254" t="s">
        <v>52</v>
      </c>
      <c r="H3254" t="s">
        <v>52</v>
      </c>
      <c r="I3254" t="s">
        <v>5</v>
      </c>
      <c r="J3254" t="s">
        <v>28</v>
      </c>
      <c r="K3254" t="s">
        <v>12</v>
      </c>
      <c r="L3254" s="1">
        <v>44442</v>
      </c>
    </row>
    <row r="3255" spans="1:12" x14ac:dyDescent="0.25">
      <c r="A3255">
        <v>44256</v>
      </c>
      <c r="B3255" t="s">
        <v>4250</v>
      </c>
      <c r="C3255" t="s">
        <v>7</v>
      </c>
      <c r="D3255" t="s">
        <v>8</v>
      </c>
      <c r="E3255" t="s">
        <v>4942</v>
      </c>
      <c r="F3255" t="s">
        <v>17</v>
      </c>
      <c r="G3255" t="s">
        <v>52</v>
      </c>
      <c r="H3255" t="s">
        <v>52</v>
      </c>
      <c r="I3255" t="s">
        <v>5</v>
      </c>
      <c r="J3255" t="s">
        <v>28</v>
      </c>
      <c r="K3255" t="s">
        <v>12</v>
      </c>
      <c r="L3255" s="1">
        <v>44399</v>
      </c>
    </row>
    <row r="3256" spans="1:12" x14ac:dyDescent="0.25">
      <c r="A3256">
        <v>44296</v>
      </c>
      <c r="B3256" t="s">
        <v>4251</v>
      </c>
      <c r="C3256" t="s">
        <v>7</v>
      </c>
      <c r="D3256" t="s">
        <v>39</v>
      </c>
      <c r="E3256" t="s">
        <v>4942</v>
      </c>
      <c r="F3256" t="s">
        <v>17</v>
      </c>
      <c r="G3256" t="s">
        <v>119</v>
      </c>
      <c r="H3256" t="s">
        <v>1158</v>
      </c>
      <c r="I3256" t="s">
        <v>5</v>
      </c>
      <c r="J3256" t="s">
        <v>28</v>
      </c>
      <c r="K3256" t="s">
        <v>12</v>
      </c>
      <c r="L3256" s="1">
        <v>44414</v>
      </c>
    </row>
    <row r="3257" spans="1:12" x14ac:dyDescent="0.25">
      <c r="A3257">
        <v>44337</v>
      </c>
      <c r="B3257" t="s">
        <v>4252</v>
      </c>
      <c r="C3257" t="s">
        <v>7</v>
      </c>
      <c r="D3257" t="s">
        <v>8</v>
      </c>
      <c r="E3257" t="s">
        <v>4942</v>
      </c>
      <c r="F3257" t="s">
        <v>17</v>
      </c>
      <c r="G3257" t="s">
        <v>512</v>
      </c>
      <c r="H3257" t="s">
        <v>1446</v>
      </c>
      <c r="I3257" t="s">
        <v>5</v>
      </c>
      <c r="J3257" t="s">
        <v>28</v>
      </c>
      <c r="K3257" t="s">
        <v>12</v>
      </c>
      <c r="L3257" s="1">
        <v>44286</v>
      </c>
    </row>
    <row r="3258" spans="1:12" x14ac:dyDescent="0.25">
      <c r="A3258">
        <v>44338</v>
      </c>
      <c r="B3258" t="s">
        <v>4253</v>
      </c>
      <c r="C3258" t="s">
        <v>7</v>
      </c>
      <c r="D3258" t="s">
        <v>39</v>
      </c>
      <c r="E3258" t="s">
        <v>4942</v>
      </c>
      <c r="F3258" t="s">
        <v>17</v>
      </c>
      <c r="G3258" t="s">
        <v>248</v>
      </c>
      <c r="H3258" t="s">
        <v>566</v>
      </c>
      <c r="I3258" t="s">
        <v>5</v>
      </c>
      <c r="J3258" t="s">
        <v>28</v>
      </c>
      <c r="K3258" t="s">
        <v>12</v>
      </c>
      <c r="L3258" s="1">
        <v>44462</v>
      </c>
    </row>
    <row r="3259" spans="1:12" x14ac:dyDescent="0.25">
      <c r="A3259">
        <v>44356</v>
      </c>
      <c r="B3259" t="s">
        <v>4254</v>
      </c>
      <c r="C3259" t="s">
        <v>7</v>
      </c>
      <c r="D3259" t="s">
        <v>20</v>
      </c>
      <c r="E3259" t="s">
        <v>4942</v>
      </c>
      <c r="F3259" t="s">
        <v>17</v>
      </c>
      <c r="G3259" t="s">
        <v>194</v>
      </c>
      <c r="H3259" t="s">
        <v>374</v>
      </c>
      <c r="I3259" t="s">
        <v>5</v>
      </c>
      <c r="J3259" t="s">
        <v>28</v>
      </c>
      <c r="K3259" t="s">
        <v>12</v>
      </c>
      <c r="L3259" s="1">
        <v>44393</v>
      </c>
    </row>
    <row r="3260" spans="1:12" x14ac:dyDescent="0.25">
      <c r="A3260">
        <v>44376</v>
      </c>
      <c r="B3260" t="s">
        <v>4255</v>
      </c>
      <c r="C3260" t="s">
        <v>7</v>
      </c>
      <c r="D3260" t="s">
        <v>8</v>
      </c>
      <c r="E3260" t="s">
        <v>4942</v>
      </c>
      <c r="F3260" t="s">
        <v>17</v>
      </c>
      <c r="G3260" t="s">
        <v>52</v>
      </c>
      <c r="H3260" t="s">
        <v>52</v>
      </c>
      <c r="I3260" t="s">
        <v>5</v>
      </c>
      <c r="J3260" t="s">
        <v>28</v>
      </c>
      <c r="K3260" t="s">
        <v>12</v>
      </c>
      <c r="L3260" s="1">
        <v>44245</v>
      </c>
    </row>
    <row r="3261" spans="1:12" x14ac:dyDescent="0.25">
      <c r="A3261">
        <v>44396</v>
      </c>
      <c r="B3261" t="s">
        <v>4256</v>
      </c>
      <c r="C3261" t="s">
        <v>7</v>
      </c>
      <c r="D3261" t="s">
        <v>20</v>
      </c>
      <c r="E3261" t="s">
        <v>4942</v>
      </c>
      <c r="F3261" t="s">
        <v>17</v>
      </c>
      <c r="G3261" t="s">
        <v>194</v>
      </c>
      <c r="H3261" t="s">
        <v>374</v>
      </c>
      <c r="I3261" t="s">
        <v>5</v>
      </c>
      <c r="J3261" t="s">
        <v>28</v>
      </c>
      <c r="K3261" t="s">
        <v>12</v>
      </c>
      <c r="L3261" s="1">
        <v>43713</v>
      </c>
    </row>
    <row r="3262" spans="1:12" x14ac:dyDescent="0.25">
      <c r="A3262">
        <v>44397</v>
      </c>
      <c r="B3262" t="s">
        <v>4257</v>
      </c>
      <c r="C3262" t="s">
        <v>7</v>
      </c>
      <c r="D3262" t="s">
        <v>20</v>
      </c>
      <c r="E3262" t="s">
        <v>4940</v>
      </c>
      <c r="F3262" t="s">
        <v>26</v>
      </c>
      <c r="G3262" t="s">
        <v>123</v>
      </c>
      <c r="H3262" t="s">
        <v>1894</v>
      </c>
      <c r="I3262" t="s">
        <v>4943</v>
      </c>
      <c r="J3262" t="s">
        <v>28</v>
      </c>
      <c r="K3262" t="s">
        <v>12</v>
      </c>
      <c r="L3262" s="1">
        <v>44299</v>
      </c>
    </row>
    <row r="3263" spans="1:12" x14ac:dyDescent="0.25">
      <c r="A3263">
        <v>44418</v>
      </c>
      <c r="B3263" t="s">
        <v>4258</v>
      </c>
      <c r="C3263" t="s">
        <v>7</v>
      </c>
      <c r="D3263" t="s">
        <v>39</v>
      </c>
      <c r="E3263" t="s">
        <v>4942</v>
      </c>
      <c r="F3263" t="s">
        <v>17</v>
      </c>
      <c r="G3263" t="s">
        <v>194</v>
      </c>
      <c r="H3263" t="s">
        <v>374</v>
      </c>
      <c r="I3263" t="s">
        <v>5</v>
      </c>
      <c r="J3263" t="s">
        <v>33</v>
      </c>
      <c r="K3263" t="s">
        <v>12</v>
      </c>
      <c r="L3263" s="1">
        <v>44403</v>
      </c>
    </row>
    <row r="3264" spans="1:12" x14ac:dyDescent="0.25">
      <c r="A3264">
        <v>44419</v>
      </c>
      <c r="B3264" t="s">
        <v>4259</v>
      </c>
      <c r="C3264" t="s">
        <v>7</v>
      </c>
      <c r="D3264" t="s">
        <v>8</v>
      </c>
      <c r="E3264" t="s">
        <v>4942</v>
      </c>
      <c r="F3264" t="s">
        <v>17</v>
      </c>
      <c r="G3264" t="s">
        <v>179</v>
      </c>
      <c r="H3264" t="s">
        <v>885</v>
      </c>
      <c r="I3264" t="s">
        <v>5</v>
      </c>
      <c r="J3264" t="s">
        <v>33</v>
      </c>
      <c r="K3264" t="s">
        <v>12</v>
      </c>
      <c r="L3264" s="1">
        <v>44294</v>
      </c>
    </row>
    <row r="3265" spans="1:12" x14ac:dyDescent="0.25">
      <c r="A3265">
        <v>44456</v>
      </c>
      <c r="B3265" t="s">
        <v>4260</v>
      </c>
      <c r="C3265" t="s">
        <v>7</v>
      </c>
      <c r="D3265" t="s">
        <v>39</v>
      </c>
      <c r="E3265" t="s">
        <v>4938</v>
      </c>
      <c r="F3265" t="s">
        <v>17</v>
      </c>
      <c r="G3265" t="s">
        <v>290</v>
      </c>
      <c r="H3265" t="s">
        <v>299</v>
      </c>
      <c r="I3265" t="s">
        <v>5</v>
      </c>
      <c r="J3265" t="s">
        <v>33</v>
      </c>
      <c r="K3265" t="s">
        <v>12</v>
      </c>
      <c r="L3265" s="1">
        <v>44434</v>
      </c>
    </row>
    <row r="3266" spans="1:12" x14ac:dyDescent="0.25">
      <c r="A3266">
        <v>44476</v>
      </c>
      <c r="B3266" t="s">
        <v>4261</v>
      </c>
      <c r="C3266" t="s">
        <v>7</v>
      </c>
      <c r="D3266" t="s">
        <v>20</v>
      </c>
      <c r="E3266" t="s">
        <v>4940</v>
      </c>
      <c r="F3266" t="s">
        <v>26</v>
      </c>
      <c r="G3266" t="s">
        <v>123</v>
      </c>
      <c r="H3266" t="s">
        <v>369</v>
      </c>
      <c r="I3266" t="s">
        <v>4943</v>
      </c>
      <c r="J3266" t="s">
        <v>28</v>
      </c>
      <c r="K3266" t="s">
        <v>140</v>
      </c>
      <c r="L3266" s="1">
        <v>43636</v>
      </c>
    </row>
    <row r="3267" spans="1:12" x14ac:dyDescent="0.25">
      <c r="A3267">
        <v>44479</v>
      </c>
      <c r="B3267" t="s">
        <v>4262</v>
      </c>
      <c r="C3267" t="s">
        <v>7</v>
      </c>
      <c r="D3267" t="s">
        <v>20</v>
      </c>
      <c r="E3267" t="s">
        <v>4942</v>
      </c>
      <c r="F3267" t="s">
        <v>17</v>
      </c>
      <c r="G3267" t="s">
        <v>57</v>
      </c>
      <c r="H3267" t="s">
        <v>1009</v>
      </c>
      <c r="I3267" t="s">
        <v>5</v>
      </c>
      <c r="J3267" t="s">
        <v>28</v>
      </c>
      <c r="K3267" t="s">
        <v>12</v>
      </c>
      <c r="L3267" s="1">
        <v>44462</v>
      </c>
    </row>
    <row r="3268" spans="1:12" x14ac:dyDescent="0.25">
      <c r="A3268">
        <v>44517</v>
      </c>
      <c r="B3268" t="s">
        <v>4263</v>
      </c>
      <c r="C3268" t="s">
        <v>7</v>
      </c>
      <c r="D3268" t="s">
        <v>8</v>
      </c>
      <c r="E3268" t="s">
        <v>4942</v>
      </c>
      <c r="F3268" t="s">
        <v>17</v>
      </c>
      <c r="G3268" t="s">
        <v>54</v>
      </c>
      <c r="H3268" t="s">
        <v>68</v>
      </c>
      <c r="I3268" t="s">
        <v>5</v>
      </c>
      <c r="J3268" t="s">
        <v>28</v>
      </c>
      <c r="K3268" t="s">
        <v>140</v>
      </c>
      <c r="L3268" s="1">
        <v>43621</v>
      </c>
    </row>
    <row r="3269" spans="1:12" x14ac:dyDescent="0.25">
      <c r="A3269">
        <v>44536</v>
      </c>
      <c r="B3269" t="s">
        <v>4264</v>
      </c>
      <c r="C3269" t="s">
        <v>7</v>
      </c>
      <c r="D3269" t="s">
        <v>20</v>
      </c>
      <c r="E3269" t="s">
        <v>4940</v>
      </c>
      <c r="F3269" t="s">
        <v>26</v>
      </c>
      <c r="G3269" t="s">
        <v>233</v>
      </c>
      <c r="H3269" t="s">
        <v>4265</v>
      </c>
      <c r="I3269" t="s">
        <v>4943</v>
      </c>
      <c r="J3269" t="s">
        <v>28</v>
      </c>
      <c r="K3269" t="s">
        <v>140</v>
      </c>
      <c r="L3269" s="1">
        <v>43671</v>
      </c>
    </row>
    <row r="3270" spans="1:12" x14ac:dyDescent="0.25">
      <c r="A3270">
        <v>44539</v>
      </c>
      <c r="B3270" t="s">
        <v>4266</v>
      </c>
      <c r="C3270" t="s">
        <v>7</v>
      </c>
      <c r="D3270" t="s">
        <v>8</v>
      </c>
      <c r="E3270" t="s">
        <v>4942</v>
      </c>
      <c r="F3270" t="s">
        <v>17</v>
      </c>
      <c r="G3270" t="s">
        <v>123</v>
      </c>
      <c r="H3270" t="s">
        <v>702</v>
      </c>
      <c r="I3270" t="s">
        <v>5</v>
      </c>
      <c r="J3270" t="s">
        <v>28</v>
      </c>
      <c r="K3270" t="s">
        <v>12</v>
      </c>
      <c r="L3270" s="1">
        <v>44476</v>
      </c>
    </row>
    <row r="3271" spans="1:12" x14ac:dyDescent="0.25">
      <c r="A3271">
        <v>44556</v>
      </c>
      <c r="B3271" t="s">
        <v>4267</v>
      </c>
      <c r="C3271" t="s">
        <v>7</v>
      </c>
      <c r="D3271" t="s">
        <v>20</v>
      </c>
      <c r="E3271" t="s">
        <v>4942</v>
      </c>
      <c r="F3271" t="s">
        <v>17</v>
      </c>
      <c r="G3271" t="s">
        <v>52</v>
      </c>
      <c r="H3271" t="s">
        <v>52</v>
      </c>
      <c r="I3271" t="s">
        <v>5</v>
      </c>
      <c r="J3271" t="s">
        <v>28</v>
      </c>
      <c r="K3271" t="s">
        <v>12</v>
      </c>
      <c r="L3271" s="1">
        <v>44459</v>
      </c>
    </row>
    <row r="3272" spans="1:12" x14ac:dyDescent="0.25">
      <c r="A3272">
        <v>44557</v>
      </c>
      <c r="B3272" t="s">
        <v>4268</v>
      </c>
      <c r="C3272" t="s">
        <v>7</v>
      </c>
      <c r="D3272" t="s">
        <v>20</v>
      </c>
      <c r="E3272" t="s">
        <v>4940</v>
      </c>
      <c r="F3272" t="s">
        <v>17</v>
      </c>
      <c r="G3272" t="s">
        <v>179</v>
      </c>
      <c r="H3272" t="s">
        <v>4269</v>
      </c>
      <c r="I3272" t="s">
        <v>4939</v>
      </c>
      <c r="J3272" t="s">
        <v>33</v>
      </c>
      <c r="K3272" t="s">
        <v>12</v>
      </c>
      <c r="L3272" s="1">
        <v>44461</v>
      </c>
    </row>
    <row r="3273" spans="1:12" x14ac:dyDescent="0.25">
      <c r="A3273">
        <v>44576</v>
      </c>
      <c r="B3273" t="s">
        <v>4270</v>
      </c>
      <c r="C3273" t="s">
        <v>7</v>
      </c>
      <c r="D3273" t="s">
        <v>20</v>
      </c>
      <c r="E3273" t="s">
        <v>4940</v>
      </c>
      <c r="F3273" t="s">
        <v>26</v>
      </c>
      <c r="G3273" t="s">
        <v>93</v>
      </c>
      <c r="H3273" t="s">
        <v>1055</v>
      </c>
      <c r="I3273" t="s">
        <v>4943</v>
      </c>
      <c r="J3273" t="s">
        <v>28</v>
      </c>
      <c r="K3273" t="s">
        <v>12</v>
      </c>
      <c r="L3273" s="1">
        <v>44320</v>
      </c>
    </row>
    <row r="3274" spans="1:12" x14ac:dyDescent="0.25">
      <c r="A3274">
        <v>44596</v>
      </c>
      <c r="B3274" t="s">
        <v>4271</v>
      </c>
      <c r="C3274" t="s">
        <v>7</v>
      </c>
      <c r="D3274" t="s">
        <v>8</v>
      </c>
      <c r="E3274" t="s">
        <v>4942</v>
      </c>
      <c r="F3274" t="s">
        <v>17</v>
      </c>
      <c r="G3274" t="s">
        <v>52</v>
      </c>
      <c r="H3274" t="s">
        <v>52</v>
      </c>
      <c r="I3274" t="s">
        <v>5</v>
      </c>
      <c r="J3274" t="s">
        <v>28</v>
      </c>
      <c r="K3274" t="s">
        <v>12</v>
      </c>
      <c r="L3274" s="1">
        <v>44307</v>
      </c>
    </row>
    <row r="3275" spans="1:12" x14ac:dyDescent="0.25">
      <c r="A3275">
        <v>44619</v>
      </c>
      <c r="B3275" t="s">
        <v>4272</v>
      </c>
      <c r="C3275" t="s">
        <v>7</v>
      </c>
      <c r="D3275" t="s">
        <v>8</v>
      </c>
      <c r="E3275" t="s">
        <v>4942</v>
      </c>
      <c r="F3275" t="s">
        <v>17</v>
      </c>
      <c r="G3275" t="s">
        <v>52</v>
      </c>
      <c r="H3275" t="s">
        <v>52</v>
      </c>
      <c r="I3275" t="s">
        <v>5</v>
      </c>
      <c r="J3275" t="s">
        <v>28</v>
      </c>
      <c r="K3275" t="s">
        <v>12</v>
      </c>
      <c r="L3275" s="1">
        <v>44365</v>
      </c>
    </row>
    <row r="3276" spans="1:12" x14ac:dyDescent="0.25">
      <c r="A3276">
        <v>44636</v>
      </c>
      <c r="B3276" t="s">
        <v>4273</v>
      </c>
      <c r="C3276" t="s">
        <v>7</v>
      </c>
      <c r="D3276" t="s">
        <v>39</v>
      </c>
      <c r="E3276" t="s">
        <v>4942</v>
      </c>
      <c r="F3276" t="s">
        <v>17</v>
      </c>
      <c r="G3276" t="s">
        <v>57</v>
      </c>
      <c r="H3276" t="s">
        <v>1009</v>
      </c>
      <c r="I3276" t="s">
        <v>5</v>
      </c>
      <c r="J3276" t="s">
        <v>28</v>
      </c>
      <c r="K3276" t="s">
        <v>12</v>
      </c>
      <c r="L3276" s="1">
        <v>44140</v>
      </c>
    </row>
    <row r="3277" spans="1:12" x14ac:dyDescent="0.25">
      <c r="A3277">
        <v>44656</v>
      </c>
      <c r="B3277" t="s">
        <v>4274</v>
      </c>
      <c r="C3277" t="s">
        <v>7</v>
      </c>
      <c r="D3277" t="s">
        <v>20</v>
      </c>
      <c r="E3277" t="s">
        <v>4938</v>
      </c>
      <c r="F3277" t="s">
        <v>17</v>
      </c>
      <c r="G3277" t="s">
        <v>233</v>
      </c>
      <c r="H3277" t="s">
        <v>3703</v>
      </c>
      <c r="I3277" t="s">
        <v>5</v>
      </c>
      <c r="J3277" t="s">
        <v>33</v>
      </c>
      <c r="K3277" t="s">
        <v>12</v>
      </c>
      <c r="L3277" s="1">
        <v>44261</v>
      </c>
    </row>
    <row r="3278" spans="1:12" x14ac:dyDescent="0.25">
      <c r="A3278">
        <v>44657</v>
      </c>
      <c r="B3278" t="s">
        <v>4275</v>
      </c>
      <c r="C3278" t="s">
        <v>7</v>
      </c>
      <c r="D3278" t="s">
        <v>8</v>
      </c>
      <c r="E3278" t="s">
        <v>4942</v>
      </c>
      <c r="F3278" t="s">
        <v>17</v>
      </c>
      <c r="G3278" t="s">
        <v>52</v>
      </c>
      <c r="H3278" t="s">
        <v>52</v>
      </c>
      <c r="I3278" t="s">
        <v>5</v>
      </c>
      <c r="J3278" t="s">
        <v>28</v>
      </c>
      <c r="K3278" t="s">
        <v>12</v>
      </c>
      <c r="L3278" s="1">
        <v>44116</v>
      </c>
    </row>
    <row r="3279" spans="1:12" x14ac:dyDescent="0.25">
      <c r="A3279">
        <v>44717</v>
      </c>
      <c r="B3279" t="s">
        <v>4276</v>
      </c>
      <c r="C3279" t="s">
        <v>7</v>
      </c>
      <c r="D3279" t="s">
        <v>39</v>
      </c>
      <c r="E3279" t="s">
        <v>4938</v>
      </c>
      <c r="F3279" t="s">
        <v>17</v>
      </c>
      <c r="G3279" t="s">
        <v>52</v>
      </c>
      <c r="H3279" t="s">
        <v>52</v>
      </c>
      <c r="I3279" t="s">
        <v>5</v>
      </c>
      <c r="J3279" t="s">
        <v>33</v>
      </c>
      <c r="K3279" t="s">
        <v>12</v>
      </c>
      <c r="L3279" s="1">
        <v>44319</v>
      </c>
    </row>
    <row r="3280" spans="1:12" x14ac:dyDescent="0.25">
      <c r="A3280">
        <v>44736</v>
      </c>
      <c r="B3280" t="s">
        <v>4277</v>
      </c>
      <c r="C3280" t="s">
        <v>7</v>
      </c>
      <c r="D3280" t="s">
        <v>39</v>
      </c>
      <c r="E3280" t="s">
        <v>4942</v>
      </c>
      <c r="F3280" t="s">
        <v>17</v>
      </c>
      <c r="G3280" t="s">
        <v>179</v>
      </c>
      <c r="H3280" t="s">
        <v>885</v>
      </c>
      <c r="I3280" t="s">
        <v>5</v>
      </c>
      <c r="J3280" t="s">
        <v>28</v>
      </c>
      <c r="K3280" t="s">
        <v>12</v>
      </c>
      <c r="L3280" s="1">
        <v>44280</v>
      </c>
    </row>
    <row r="3281" spans="1:12" x14ac:dyDescent="0.25">
      <c r="A3281">
        <v>44776</v>
      </c>
      <c r="B3281" t="s">
        <v>4278</v>
      </c>
      <c r="C3281" t="s">
        <v>7</v>
      </c>
      <c r="D3281" t="s">
        <v>20</v>
      </c>
      <c r="E3281" t="s">
        <v>4940</v>
      </c>
      <c r="F3281" t="s">
        <v>26</v>
      </c>
      <c r="G3281" t="s">
        <v>248</v>
      </c>
      <c r="H3281" t="s">
        <v>2530</v>
      </c>
      <c r="I3281" t="s">
        <v>4943</v>
      </c>
      <c r="J3281" t="s">
        <v>28</v>
      </c>
      <c r="K3281" t="s">
        <v>12</v>
      </c>
      <c r="L3281" s="1">
        <v>44188</v>
      </c>
    </row>
    <row r="3282" spans="1:12" x14ac:dyDescent="0.25">
      <c r="A3282">
        <v>44777</v>
      </c>
      <c r="B3282" t="s">
        <v>4279</v>
      </c>
      <c r="C3282" t="s">
        <v>7</v>
      </c>
      <c r="D3282" t="s">
        <v>20</v>
      </c>
      <c r="E3282" t="s">
        <v>4940</v>
      </c>
      <c r="F3282" t="s">
        <v>26</v>
      </c>
      <c r="G3282" t="s">
        <v>512</v>
      </c>
      <c r="H3282" t="s">
        <v>1473</v>
      </c>
      <c r="I3282" t="s">
        <v>4943</v>
      </c>
      <c r="J3282" t="s">
        <v>28</v>
      </c>
      <c r="K3282" t="s">
        <v>140</v>
      </c>
      <c r="L3282" s="1">
        <v>44375</v>
      </c>
    </row>
    <row r="3283" spans="1:12" x14ac:dyDescent="0.25">
      <c r="A3283">
        <v>44779</v>
      </c>
      <c r="B3283" t="s">
        <v>4280</v>
      </c>
      <c r="C3283" t="s">
        <v>7</v>
      </c>
      <c r="D3283" t="s">
        <v>20</v>
      </c>
      <c r="E3283" t="s">
        <v>4940</v>
      </c>
      <c r="F3283" t="s">
        <v>26</v>
      </c>
      <c r="G3283" t="s">
        <v>233</v>
      </c>
      <c r="H3283" t="s">
        <v>2447</v>
      </c>
      <c r="I3283" t="s">
        <v>4943</v>
      </c>
      <c r="J3283" t="s">
        <v>28</v>
      </c>
      <c r="K3283" t="s">
        <v>12</v>
      </c>
      <c r="L3283" s="1">
        <v>44323</v>
      </c>
    </row>
    <row r="3284" spans="1:12" x14ac:dyDescent="0.25">
      <c r="A3284">
        <v>44780</v>
      </c>
      <c r="B3284" t="s">
        <v>4281</v>
      </c>
      <c r="C3284" t="s">
        <v>7</v>
      </c>
      <c r="D3284" t="s">
        <v>8</v>
      </c>
      <c r="E3284" t="s">
        <v>4942</v>
      </c>
      <c r="F3284" t="s">
        <v>17</v>
      </c>
      <c r="G3284" t="s">
        <v>81</v>
      </c>
      <c r="H3284" t="s">
        <v>426</v>
      </c>
      <c r="I3284" t="s">
        <v>5</v>
      </c>
      <c r="J3284" t="s">
        <v>28</v>
      </c>
      <c r="K3284" t="s">
        <v>12</v>
      </c>
      <c r="L3284" s="1">
        <v>44348</v>
      </c>
    </row>
    <row r="3285" spans="1:12" x14ac:dyDescent="0.25">
      <c r="A3285">
        <v>44797</v>
      </c>
      <c r="B3285" t="s">
        <v>4282</v>
      </c>
      <c r="C3285" t="s">
        <v>7</v>
      </c>
      <c r="D3285" t="s">
        <v>8</v>
      </c>
      <c r="E3285" t="s">
        <v>4942</v>
      </c>
      <c r="F3285" t="s">
        <v>17</v>
      </c>
      <c r="G3285" t="s">
        <v>52</v>
      </c>
      <c r="H3285" t="s">
        <v>52</v>
      </c>
      <c r="I3285" t="s">
        <v>5</v>
      </c>
      <c r="J3285" t="s">
        <v>33</v>
      </c>
      <c r="K3285" t="s">
        <v>12</v>
      </c>
      <c r="L3285" s="1">
        <v>44384</v>
      </c>
    </row>
    <row r="3286" spans="1:12" x14ac:dyDescent="0.25">
      <c r="A3286">
        <v>44816</v>
      </c>
      <c r="B3286" t="s">
        <v>4283</v>
      </c>
      <c r="C3286" t="s">
        <v>7</v>
      </c>
      <c r="D3286" t="s">
        <v>8</v>
      </c>
      <c r="E3286" t="s">
        <v>4938</v>
      </c>
      <c r="F3286" t="s">
        <v>17</v>
      </c>
      <c r="G3286" t="s">
        <v>179</v>
      </c>
      <c r="H3286" t="s">
        <v>885</v>
      </c>
      <c r="I3286" t="s">
        <v>5</v>
      </c>
      <c r="J3286" t="s">
        <v>33</v>
      </c>
      <c r="K3286" t="s">
        <v>12</v>
      </c>
      <c r="L3286" s="1">
        <v>44257</v>
      </c>
    </row>
    <row r="3287" spans="1:12" x14ac:dyDescent="0.25">
      <c r="A3287">
        <v>44817</v>
      </c>
      <c r="B3287" t="s">
        <v>4284</v>
      </c>
      <c r="C3287" t="s">
        <v>7</v>
      </c>
      <c r="D3287" t="s">
        <v>8</v>
      </c>
      <c r="E3287" t="s">
        <v>4942</v>
      </c>
      <c r="F3287" t="s">
        <v>17</v>
      </c>
      <c r="G3287" t="s">
        <v>81</v>
      </c>
      <c r="H3287" t="s">
        <v>82</v>
      </c>
      <c r="I3287" t="s">
        <v>5</v>
      </c>
      <c r="J3287" t="s">
        <v>28</v>
      </c>
      <c r="K3287" t="s">
        <v>12</v>
      </c>
      <c r="L3287" s="1">
        <v>44369</v>
      </c>
    </row>
    <row r="3288" spans="1:12" x14ac:dyDescent="0.25">
      <c r="A3288">
        <v>44818</v>
      </c>
      <c r="B3288" t="s">
        <v>4285</v>
      </c>
      <c r="C3288" t="s">
        <v>7</v>
      </c>
      <c r="D3288" t="s">
        <v>8</v>
      </c>
      <c r="E3288" t="s">
        <v>4942</v>
      </c>
      <c r="F3288" t="s">
        <v>17</v>
      </c>
      <c r="G3288" t="s">
        <v>221</v>
      </c>
      <c r="H3288" t="s">
        <v>414</v>
      </c>
      <c r="I3288" t="s">
        <v>5</v>
      </c>
      <c r="J3288" t="s">
        <v>28</v>
      </c>
      <c r="K3288" t="s">
        <v>12</v>
      </c>
      <c r="L3288" s="1">
        <v>44286</v>
      </c>
    </row>
    <row r="3289" spans="1:12" x14ac:dyDescent="0.25">
      <c r="A3289">
        <v>44819</v>
      </c>
      <c r="B3289" t="s">
        <v>4286</v>
      </c>
      <c r="C3289" t="s">
        <v>7</v>
      </c>
      <c r="D3289" t="s">
        <v>20</v>
      </c>
      <c r="E3289" t="s">
        <v>4942</v>
      </c>
      <c r="F3289" t="s">
        <v>17</v>
      </c>
      <c r="G3289" t="s">
        <v>199</v>
      </c>
      <c r="H3289" t="s">
        <v>200</v>
      </c>
      <c r="I3289" t="s">
        <v>5</v>
      </c>
      <c r="J3289" t="s">
        <v>28</v>
      </c>
      <c r="K3289" t="s">
        <v>12</v>
      </c>
      <c r="L3289" s="1">
        <v>44384</v>
      </c>
    </row>
    <row r="3290" spans="1:12" x14ac:dyDescent="0.25">
      <c r="A3290">
        <v>44856</v>
      </c>
      <c r="B3290" t="s">
        <v>4287</v>
      </c>
      <c r="C3290" t="s">
        <v>7</v>
      </c>
      <c r="D3290" t="s">
        <v>39</v>
      </c>
      <c r="E3290" t="s">
        <v>4942</v>
      </c>
      <c r="F3290" t="s">
        <v>17</v>
      </c>
      <c r="G3290" t="s">
        <v>194</v>
      </c>
      <c r="H3290" t="s">
        <v>1671</v>
      </c>
      <c r="I3290" t="s">
        <v>5</v>
      </c>
      <c r="J3290" t="s">
        <v>28</v>
      </c>
      <c r="K3290" t="s">
        <v>12</v>
      </c>
      <c r="L3290" s="1">
        <v>44335</v>
      </c>
    </row>
    <row r="3291" spans="1:12" x14ac:dyDescent="0.25">
      <c r="A3291">
        <v>44896</v>
      </c>
      <c r="B3291" t="s">
        <v>4288</v>
      </c>
      <c r="C3291" t="s">
        <v>7</v>
      </c>
      <c r="D3291" t="s">
        <v>20</v>
      </c>
      <c r="E3291" t="s">
        <v>4940</v>
      </c>
      <c r="F3291" t="s">
        <v>26</v>
      </c>
      <c r="G3291" t="s">
        <v>9</v>
      </c>
      <c r="H3291" t="s">
        <v>4289</v>
      </c>
      <c r="I3291" t="s">
        <v>4943</v>
      </c>
      <c r="J3291" t="s">
        <v>28</v>
      </c>
      <c r="K3291" t="s">
        <v>12</v>
      </c>
      <c r="L3291" s="1">
        <v>44286</v>
      </c>
    </row>
    <row r="3292" spans="1:12" x14ac:dyDescent="0.25">
      <c r="A3292">
        <v>44916</v>
      </c>
      <c r="B3292" t="s">
        <v>4290</v>
      </c>
      <c r="C3292" t="s">
        <v>7</v>
      </c>
      <c r="D3292" t="s">
        <v>8</v>
      </c>
      <c r="E3292" t="s">
        <v>4938</v>
      </c>
      <c r="F3292" t="s">
        <v>17</v>
      </c>
      <c r="G3292" t="s">
        <v>52</v>
      </c>
      <c r="H3292" t="s">
        <v>52</v>
      </c>
      <c r="I3292" t="s">
        <v>5</v>
      </c>
      <c r="J3292" t="s">
        <v>33</v>
      </c>
      <c r="K3292" t="s">
        <v>12</v>
      </c>
      <c r="L3292" s="1">
        <v>44469</v>
      </c>
    </row>
    <row r="3293" spans="1:12" x14ac:dyDescent="0.25">
      <c r="A3293">
        <v>44917</v>
      </c>
      <c r="B3293" t="s">
        <v>4291</v>
      </c>
      <c r="C3293" t="s">
        <v>7</v>
      </c>
      <c r="D3293" t="s">
        <v>20</v>
      </c>
      <c r="E3293" t="s">
        <v>4942</v>
      </c>
      <c r="F3293" t="s">
        <v>17</v>
      </c>
      <c r="G3293" t="s">
        <v>123</v>
      </c>
      <c r="H3293" t="s">
        <v>169</v>
      </c>
      <c r="I3293" t="s">
        <v>5</v>
      </c>
      <c r="J3293" t="s">
        <v>33</v>
      </c>
      <c r="K3293" t="s">
        <v>140</v>
      </c>
      <c r="L3293" s="1">
        <v>44469</v>
      </c>
    </row>
    <row r="3294" spans="1:12" x14ac:dyDescent="0.25">
      <c r="A3294">
        <v>44936</v>
      </c>
      <c r="B3294" t="s">
        <v>4292</v>
      </c>
      <c r="C3294" t="s">
        <v>7</v>
      </c>
      <c r="D3294" t="s">
        <v>20</v>
      </c>
      <c r="E3294" t="s">
        <v>4940</v>
      </c>
      <c r="F3294" t="s">
        <v>26</v>
      </c>
      <c r="G3294" t="s">
        <v>233</v>
      </c>
      <c r="H3294" t="s">
        <v>3703</v>
      </c>
      <c r="I3294" t="s">
        <v>4944</v>
      </c>
      <c r="J3294" t="s">
        <v>28</v>
      </c>
      <c r="K3294" t="s">
        <v>140</v>
      </c>
      <c r="L3294" s="1">
        <v>43672</v>
      </c>
    </row>
    <row r="3295" spans="1:12" x14ac:dyDescent="0.25">
      <c r="A3295">
        <v>44996</v>
      </c>
      <c r="B3295" t="s">
        <v>4293</v>
      </c>
      <c r="C3295" t="s">
        <v>7</v>
      </c>
      <c r="D3295" t="s">
        <v>8</v>
      </c>
      <c r="E3295" t="s">
        <v>4942</v>
      </c>
      <c r="F3295" t="s">
        <v>17</v>
      </c>
      <c r="G3295" t="s">
        <v>93</v>
      </c>
      <c r="H3295" t="s">
        <v>94</v>
      </c>
      <c r="I3295" t="s">
        <v>5</v>
      </c>
      <c r="J3295" t="s">
        <v>28</v>
      </c>
      <c r="K3295" t="s">
        <v>12</v>
      </c>
      <c r="L3295" s="1">
        <v>44174</v>
      </c>
    </row>
    <row r="3296" spans="1:12" x14ac:dyDescent="0.25">
      <c r="A3296">
        <v>45057</v>
      </c>
      <c r="B3296" t="s">
        <v>4294</v>
      </c>
      <c r="C3296" t="s">
        <v>7</v>
      </c>
      <c r="D3296" t="s">
        <v>20</v>
      </c>
      <c r="E3296" t="s">
        <v>4940</v>
      </c>
      <c r="F3296" t="s">
        <v>26</v>
      </c>
      <c r="G3296" t="s">
        <v>123</v>
      </c>
      <c r="H3296" t="s">
        <v>2197</v>
      </c>
      <c r="I3296" t="s">
        <v>4943</v>
      </c>
      <c r="J3296" t="s">
        <v>28</v>
      </c>
      <c r="K3296" t="s">
        <v>140</v>
      </c>
      <c r="L3296" s="1">
        <v>44239</v>
      </c>
    </row>
    <row r="3297" spans="1:12" x14ac:dyDescent="0.25">
      <c r="A3297">
        <v>45096</v>
      </c>
      <c r="B3297" t="s">
        <v>4295</v>
      </c>
      <c r="C3297" t="s">
        <v>7</v>
      </c>
      <c r="D3297" t="s">
        <v>20</v>
      </c>
      <c r="E3297" t="s">
        <v>4942</v>
      </c>
      <c r="F3297" t="s">
        <v>17</v>
      </c>
      <c r="G3297" t="s">
        <v>119</v>
      </c>
      <c r="H3297" t="s">
        <v>950</v>
      </c>
      <c r="I3297" t="s">
        <v>5</v>
      </c>
      <c r="J3297" t="s">
        <v>28</v>
      </c>
      <c r="K3297" t="s">
        <v>12</v>
      </c>
      <c r="L3297" s="1">
        <v>44366</v>
      </c>
    </row>
    <row r="3298" spans="1:12" x14ac:dyDescent="0.25">
      <c r="A3298">
        <v>45117</v>
      </c>
      <c r="B3298" t="s">
        <v>4296</v>
      </c>
      <c r="C3298" t="s">
        <v>7</v>
      </c>
      <c r="D3298" t="s">
        <v>20</v>
      </c>
      <c r="E3298" t="s">
        <v>4940</v>
      </c>
      <c r="F3298" t="s">
        <v>26</v>
      </c>
      <c r="G3298" t="s">
        <v>586</v>
      </c>
      <c r="H3298" t="s">
        <v>2906</v>
      </c>
      <c r="I3298" t="s">
        <v>4945</v>
      </c>
      <c r="J3298" t="s">
        <v>28</v>
      </c>
      <c r="K3298" t="s">
        <v>140</v>
      </c>
      <c r="L3298" s="1">
        <v>43888</v>
      </c>
    </row>
    <row r="3299" spans="1:12" x14ac:dyDescent="0.25">
      <c r="A3299">
        <v>45118</v>
      </c>
      <c r="B3299" t="s">
        <v>4297</v>
      </c>
      <c r="C3299" t="s">
        <v>7</v>
      </c>
      <c r="D3299" t="s">
        <v>20</v>
      </c>
      <c r="E3299" t="s">
        <v>4942</v>
      </c>
      <c r="F3299" t="s">
        <v>17</v>
      </c>
      <c r="G3299" t="s">
        <v>179</v>
      </c>
      <c r="H3299" t="s">
        <v>2464</v>
      </c>
      <c r="I3299" t="s">
        <v>5</v>
      </c>
      <c r="J3299" t="s">
        <v>28</v>
      </c>
      <c r="K3299" t="s">
        <v>140</v>
      </c>
      <c r="L3299" s="1">
        <v>43683</v>
      </c>
    </row>
    <row r="3300" spans="1:12" x14ac:dyDescent="0.25">
      <c r="A3300">
        <v>45136</v>
      </c>
      <c r="B3300" t="s">
        <v>4298</v>
      </c>
      <c r="C3300" t="s">
        <v>7</v>
      </c>
      <c r="D3300" t="s">
        <v>8</v>
      </c>
      <c r="E3300" t="s">
        <v>4938</v>
      </c>
      <c r="F3300" t="s">
        <v>17</v>
      </c>
      <c r="G3300" t="s">
        <v>57</v>
      </c>
      <c r="H3300" t="s">
        <v>1091</v>
      </c>
      <c r="I3300" t="s">
        <v>5</v>
      </c>
      <c r="J3300" t="s">
        <v>33</v>
      </c>
      <c r="K3300" t="s">
        <v>12</v>
      </c>
      <c r="L3300" s="1">
        <v>44328</v>
      </c>
    </row>
    <row r="3301" spans="1:12" x14ac:dyDescent="0.25">
      <c r="A3301">
        <v>45137</v>
      </c>
      <c r="B3301" t="s">
        <v>4299</v>
      </c>
      <c r="C3301" t="s">
        <v>7</v>
      </c>
      <c r="D3301" t="s">
        <v>39</v>
      </c>
      <c r="E3301" t="s">
        <v>4942</v>
      </c>
      <c r="F3301" t="s">
        <v>17</v>
      </c>
      <c r="G3301" t="s">
        <v>52</v>
      </c>
      <c r="H3301" t="s">
        <v>52</v>
      </c>
      <c r="I3301" t="s">
        <v>5</v>
      </c>
      <c r="J3301" t="s">
        <v>28</v>
      </c>
      <c r="K3301" t="s">
        <v>12</v>
      </c>
      <c r="L3301" s="1">
        <v>44230</v>
      </c>
    </row>
    <row r="3302" spans="1:12" x14ac:dyDescent="0.25">
      <c r="A3302">
        <v>45158</v>
      </c>
      <c r="B3302" t="s">
        <v>4300</v>
      </c>
      <c r="C3302" t="s">
        <v>7</v>
      </c>
      <c r="D3302" t="s">
        <v>8</v>
      </c>
      <c r="E3302" t="s">
        <v>4942</v>
      </c>
      <c r="F3302" t="s">
        <v>17</v>
      </c>
      <c r="G3302" t="s">
        <v>52</v>
      </c>
      <c r="H3302" t="s">
        <v>52</v>
      </c>
      <c r="I3302" t="s">
        <v>5</v>
      </c>
      <c r="J3302" t="s">
        <v>28</v>
      </c>
      <c r="K3302" t="s">
        <v>12</v>
      </c>
      <c r="L3302" s="1">
        <v>44387</v>
      </c>
    </row>
    <row r="3303" spans="1:12" x14ac:dyDescent="0.25">
      <c r="A3303">
        <v>45159</v>
      </c>
      <c r="B3303" t="s">
        <v>4301</v>
      </c>
      <c r="C3303" t="s">
        <v>7</v>
      </c>
      <c r="D3303" t="s">
        <v>8</v>
      </c>
      <c r="E3303" t="s">
        <v>4942</v>
      </c>
      <c r="F3303" t="s">
        <v>17</v>
      </c>
      <c r="G3303" t="s">
        <v>54</v>
      </c>
      <c r="H3303" t="s">
        <v>68</v>
      </c>
      <c r="I3303" t="s">
        <v>5</v>
      </c>
      <c r="J3303" t="s">
        <v>33</v>
      </c>
      <c r="K3303" t="s">
        <v>12</v>
      </c>
      <c r="L3303" s="1">
        <v>44488</v>
      </c>
    </row>
    <row r="3304" spans="1:12" x14ac:dyDescent="0.25">
      <c r="A3304">
        <v>45176</v>
      </c>
      <c r="B3304" t="s">
        <v>4302</v>
      </c>
      <c r="C3304" t="s">
        <v>7</v>
      </c>
      <c r="D3304" t="s">
        <v>20</v>
      </c>
      <c r="E3304" t="s">
        <v>4942</v>
      </c>
      <c r="F3304" t="s">
        <v>17</v>
      </c>
      <c r="G3304" t="s">
        <v>52</v>
      </c>
      <c r="H3304" t="s">
        <v>52</v>
      </c>
      <c r="I3304" t="s">
        <v>5</v>
      </c>
      <c r="J3304" t="s">
        <v>28</v>
      </c>
      <c r="K3304" t="s">
        <v>12</v>
      </c>
      <c r="L3304" s="1">
        <v>44453</v>
      </c>
    </row>
    <row r="3305" spans="1:12" x14ac:dyDescent="0.25">
      <c r="A3305">
        <v>45216</v>
      </c>
      <c r="B3305" t="s">
        <v>4303</v>
      </c>
      <c r="C3305" t="s">
        <v>7</v>
      </c>
      <c r="D3305" t="s">
        <v>8</v>
      </c>
      <c r="E3305" t="s">
        <v>4942</v>
      </c>
      <c r="F3305" t="s">
        <v>17</v>
      </c>
      <c r="G3305" t="s">
        <v>248</v>
      </c>
      <c r="H3305" t="s">
        <v>249</v>
      </c>
      <c r="I3305" t="s">
        <v>5</v>
      </c>
      <c r="J3305" t="s">
        <v>28</v>
      </c>
      <c r="K3305" t="s">
        <v>12</v>
      </c>
      <c r="L3305" s="1">
        <v>44406</v>
      </c>
    </row>
    <row r="3306" spans="1:12" x14ac:dyDescent="0.25">
      <c r="A3306">
        <v>45236</v>
      </c>
      <c r="B3306" t="s">
        <v>4304</v>
      </c>
      <c r="C3306" t="s">
        <v>7</v>
      </c>
      <c r="D3306" t="s">
        <v>20</v>
      </c>
      <c r="E3306" t="s">
        <v>4940</v>
      </c>
      <c r="F3306" t="s">
        <v>26</v>
      </c>
      <c r="G3306" t="s">
        <v>57</v>
      </c>
      <c r="H3306" t="s">
        <v>590</v>
      </c>
      <c r="I3306" t="s">
        <v>4944</v>
      </c>
      <c r="J3306" t="s">
        <v>33</v>
      </c>
      <c r="K3306" t="s">
        <v>140</v>
      </c>
      <c r="L3306" s="1">
        <v>44280</v>
      </c>
    </row>
    <row r="3307" spans="1:12" x14ac:dyDescent="0.25">
      <c r="A3307">
        <v>45256</v>
      </c>
      <c r="B3307" t="s">
        <v>4305</v>
      </c>
      <c r="C3307" t="s">
        <v>7</v>
      </c>
      <c r="D3307" t="s">
        <v>8</v>
      </c>
      <c r="E3307" t="s">
        <v>4942</v>
      </c>
      <c r="F3307" t="s">
        <v>17</v>
      </c>
      <c r="G3307" t="s">
        <v>107</v>
      </c>
      <c r="H3307" t="s">
        <v>108</v>
      </c>
      <c r="I3307" t="s">
        <v>5</v>
      </c>
      <c r="J3307" t="s">
        <v>28</v>
      </c>
      <c r="K3307" t="s">
        <v>12</v>
      </c>
      <c r="L3307" s="1">
        <v>43799</v>
      </c>
    </row>
    <row r="3308" spans="1:12" x14ac:dyDescent="0.25">
      <c r="A3308">
        <v>45258</v>
      </c>
      <c r="B3308" t="s">
        <v>4306</v>
      </c>
      <c r="C3308" t="s">
        <v>7</v>
      </c>
      <c r="D3308" t="s">
        <v>39</v>
      </c>
      <c r="E3308" t="s">
        <v>4938</v>
      </c>
      <c r="F3308" t="s">
        <v>17</v>
      </c>
      <c r="G3308" t="s">
        <v>57</v>
      </c>
      <c r="H3308" t="s">
        <v>776</v>
      </c>
      <c r="I3308" t="s">
        <v>5</v>
      </c>
      <c r="J3308" t="s">
        <v>33</v>
      </c>
      <c r="K3308" t="s">
        <v>12</v>
      </c>
      <c r="L3308" s="1">
        <v>44239</v>
      </c>
    </row>
    <row r="3309" spans="1:12" x14ac:dyDescent="0.25">
      <c r="A3309">
        <v>45261</v>
      </c>
      <c r="B3309" t="s">
        <v>4307</v>
      </c>
      <c r="C3309" t="s">
        <v>7</v>
      </c>
      <c r="D3309" t="s">
        <v>8</v>
      </c>
      <c r="E3309" t="s">
        <v>4942</v>
      </c>
      <c r="F3309" t="s">
        <v>17</v>
      </c>
      <c r="G3309" t="s">
        <v>52</v>
      </c>
      <c r="H3309" t="s">
        <v>52</v>
      </c>
      <c r="I3309" t="s">
        <v>5</v>
      </c>
      <c r="J3309" t="s">
        <v>28</v>
      </c>
      <c r="K3309" t="s">
        <v>12</v>
      </c>
      <c r="L3309" s="1">
        <v>44275</v>
      </c>
    </row>
    <row r="3310" spans="1:12" x14ac:dyDescent="0.25">
      <c r="A3310">
        <v>45276</v>
      </c>
      <c r="B3310" t="s">
        <v>4308</v>
      </c>
      <c r="C3310" t="s">
        <v>7</v>
      </c>
      <c r="D3310" t="s">
        <v>20</v>
      </c>
      <c r="E3310" t="s">
        <v>4940</v>
      </c>
      <c r="F3310" t="s">
        <v>26</v>
      </c>
      <c r="G3310" t="s">
        <v>123</v>
      </c>
      <c r="H3310" t="s">
        <v>165</v>
      </c>
      <c r="I3310" t="s">
        <v>4943</v>
      </c>
      <c r="J3310" t="s">
        <v>28</v>
      </c>
      <c r="K3310" t="s">
        <v>12</v>
      </c>
      <c r="L3310" s="1">
        <v>44376</v>
      </c>
    </row>
    <row r="3311" spans="1:12" x14ac:dyDescent="0.25">
      <c r="A3311">
        <v>45296</v>
      </c>
      <c r="B3311" t="s">
        <v>4309</v>
      </c>
      <c r="C3311" t="s">
        <v>7</v>
      </c>
      <c r="D3311" t="s">
        <v>8</v>
      </c>
      <c r="E3311" t="s">
        <v>4942</v>
      </c>
      <c r="F3311" t="s">
        <v>17</v>
      </c>
      <c r="G3311" t="s">
        <v>290</v>
      </c>
      <c r="H3311" t="s">
        <v>840</v>
      </c>
      <c r="I3311" t="s">
        <v>5</v>
      </c>
      <c r="J3311" t="s">
        <v>28</v>
      </c>
      <c r="K3311" t="s">
        <v>12</v>
      </c>
      <c r="L3311" s="1">
        <v>44348</v>
      </c>
    </row>
    <row r="3312" spans="1:12" x14ac:dyDescent="0.25">
      <c r="A3312">
        <v>45319</v>
      </c>
      <c r="B3312" t="s">
        <v>4310</v>
      </c>
      <c r="C3312" t="s">
        <v>7</v>
      </c>
      <c r="D3312" t="s">
        <v>20</v>
      </c>
      <c r="E3312" t="s">
        <v>4938</v>
      </c>
      <c r="F3312" t="s">
        <v>17</v>
      </c>
      <c r="G3312" t="s">
        <v>52</v>
      </c>
      <c r="H3312" t="s">
        <v>52</v>
      </c>
      <c r="I3312" t="s">
        <v>5</v>
      </c>
      <c r="J3312" t="s">
        <v>33</v>
      </c>
      <c r="K3312" t="s">
        <v>12</v>
      </c>
      <c r="L3312" s="1">
        <v>44286</v>
      </c>
    </row>
    <row r="3313" spans="1:12" x14ac:dyDescent="0.25">
      <c r="A3313">
        <v>45336</v>
      </c>
      <c r="B3313" t="s">
        <v>4311</v>
      </c>
      <c r="C3313" t="s">
        <v>7</v>
      </c>
      <c r="D3313" t="s">
        <v>8</v>
      </c>
      <c r="E3313" t="s">
        <v>4942</v>
      </c>
      <c r="F3313" t="s">
        <v>17</v>
      </c>
      <c r="G3313" t="s">
        <v>52</v>
      </c>
      <c r="H3313" t="s">
        <v>52</v>
      </c>
      <c r="I3313" t="s">
        <v>5</v>
      </c>
      <c r="J3313" t="s">
        <v>28</v>
      </c>
      <c r="K3313" t="s">
        <v>12</v>
      </c>
      <c r="L3313" s="1">
        <v>44463</v>
      </c>
    </row>
    <row r="3314" spans="1:12" x14ac:dyDescent="0.25">
      <c r="A3314">
        <v>45339</v>
      </c>
      <c r="B3314" t="s">
        <v>4312</v>
      </c>
      <c r="C3314" t="s">
        <v>7</v>
      </c>
      <c r="D3314" t="s">
        <v>8</v>
      </c>
      <c r="E3314" t="s">
        <v>4942</v>
      </c>
      <c r="F3314" t="s">
        <v>17</v>
      </c>
      <c r="G3314" t="s">
        <v>290</v>
      </c>
      <c r="H3314" t="s">
        <v>840</v>
      </c>
      <c r="I3314" t="s">
        <v>5</v>
      </c>
      <c r="J3314" t="s">
        <v>28</v>
      </c>
      <c r="K3314" t="s">
        <v>140</v>
      </c>
      <c r="L3314" s="1">
        <v>43726</v>
      </c>
    </row>
    <row r="3315" spans="1:12" x14ac:dyDescent="0.25">
      <c r="A3315">
        <v>45436</v>
      </c>
      <c r="B3315" t="s">
        <v>4313</v>
      </c>
      <c r="C3315" t="s">
        <v>7</v>
      </c>
      <c r="D3315" t="s">
        <v>8</v>
      </c>
      <c r="E3315" t="s">
        <v>4942</v>
      </c>
      <c r="F3315" t="s">
        <v>17</v>
      </c>
      <c r="G3315" t="s">
        <v>312</v>
      </c>
      <c r="H3315" t="s">
        <v>333</v>
      </c>
      <c r="I3315" t="s">
        <v>5</v>
      </c>
      <c r="J3315" t="s">
        <v>28</v>
      </c>
      <c r="K3315" t="s">
        <v>12</v>
      </c>
      <c r="L3315" s="1">
        <v>44322</v>
      </c>
    </row>
    <row r="3316" spans="1:12" x14ac:dyDescent="0.25">
      <c r="A3316">
        <v>45456</v>
      </c>
      <c r="B3316" t="s">
        <v>4314</v>
      </c>
      <c r="C3316" t="s">
        <v>7</v>
      </c>
      <c r="D3316" t="s">
        <v>8</v>
      </c>
      <c r="E3316" t="s">
        <v>4942</v>
      </c>
      <c r="F3316" t="s">
        <v>17</v>
      </c>
      <c r="G3316" t="s">
        <v>290</v>
      </c>
      <c r="H3316" t="s">
        <v>291</v>
      </c>
      <c r="I3316" t="s">
        <v>5</v>
      </c>
      <c r="J3316" t="s">
        <v>28</v>
      </c>
      <c r="K3316" t="s">
        <v>12</v>
      </c>
      <c r="L3316" s="1">
        <v>44484</v>
      </c>
    </row>
    <row r="3317" spans="1:12" x14ac:dyDescent="0.25">
      <c r="A3317">
        <v>45476</v>
      </c>
      <c r="B3317" t="s">
        <v>4315</v>
      </c>
      <c r="C3317" t="s">
        <v>7</v>
      </c>
      <c r="D3317" t="s">
        <v>8</v>
      </c>
      <c r="E3317" t="s">
        <v>4942</v>
      </c>
      <c r="F3317" t="s">
        <v>17</v>
      </c>
      <c r="G3317" t="s">
        <v>52</v>
      </c>
      <c r="H3317" t="s">
        <v>52</v>
      </c>
      <c r="I3317" t="s">
        <v>5</v>
      </c>
      <c r="J3317" t="s">
        <v>28</v>
      </c>
      <c r="K3317" t="s">
        <v>12</v>
      </c>
      <c r="L3317" s="1">
        <v>44257</v>
      </c>
    </row>
    <row r="3318" spans="1:12" x14ac:dyDescent="0.25">
      <c r="A3318">
        <v>45496</v>
      </c>
      <c r="B3318" t="s">
        <v>4316</v>
      </c>
      <c r="C3318" t="s">
        <v>7</v>
      </c>
      <c r="D3318" t="s">
        <v>8</v>
      </c>
      <c r="E3318" t="s">
        <v>4942</v>
      </c>
      <c r="F3318" t="s">
        <v>17</v>
      </c>
      <c r="G3318" t="s">
        <v>290</v>
      </c>
      <c r="H3318" t="s">
        <v>291</v>
      </c>
      <c r="I3318" t="s">
        <v>5</v>
      </c>
      <c r="J3318" t="s">
        <v>28</v>
      </c>
      <c r="K3318" t="s">
        <v>12</v>
      </c>
      <c r="L3318" s="1">
        <v>44477</v>
      </c>
    </row>
    <row r="3319" spans="1:12" x14ac:dyDescent="0.25">
      <c r="A3319">
        <v>45517</v>
      </c>
      <c r="B3319" t="s">
        <v>4317</v>
      </c>
      <c r="C3319" t="s">
        <v>7</v>
      </c>
      <c r="D3319" t="s">
        <v>20</v>
      </c>
      <c r="E3319" t="s">
        <v>4942</v>
      </c>
      <c r="F3319" t="s">
        <v>17</v>
      </c>
      <c r="G3319" t="s">
        <v>47</v>
      </c>
      <c r="H3319" t="s">
        <v>48</v>
      </c>
      <c r="I3319" t="s">
        <v>5</v>
      </c>
      <c r="J3319" t="s">
        <v>28</v>
      </c>
      <c r="K3319" t="s">
        <v>140</v>
      </c>
      <c r="L3319" s="1">
        <v>43692</v>
      </c>
    </row>
    <row r="3320" spans="1:12" x14ac:dyDescent="0.25">
      <c r="A3320">
        <v>45536</v>
      </c>
      <c r="B3320" t="s">
        <v>4318</v>
      </c>
      <c r="C3320" t="s">
        <v>7</v>
      </c>
      <c r="D3320" t="s">
        <v>20</v>
      </c>
      <c r="E3320" t="s">
        <v>4940</v>
      </c>
      <c r="F3320" t="s">
        <v>26</v>
      </c>
      <c r="G3320" t="s">
        <v>393</v>
      </c>
      <c r="H3320" t="s">
        <v>2914</v>
      </c>
      <c r="I3320" t="s">
        <v>4943</v>
      </c>
      <c r="J3320" t="s">
        <v>28</v>
      </c>
      <c r="K3320" t="s">
        <v>12</v>
      </c>
      <c r="L3320" s="1">
        <v>44049</v>
      </c>
    </row>
    <row r="3321" spans="1:12" x14ac:dyDescent="0.25">
      <c r="A3321">
        <v>45537</v>
      </c>
      <c r="B3321" t="s">
        <v>4319</v>
      </c>
      <c r="C3321" t="s">
        <v>7</v>
      </c>
      <c r="D3321" t="s">
        <v>8</v>
      </c>
      <c r="E3321" t="s">
        <v>4942</v>
      </c>
      <c r="F3321" t="s">
        <v>17</v>
      </c>
      <c r="G3321" t="s">
        <v>52</v>
      </c>
      <c r="H3321" t="s">
        <v>52</v>
      </c>
      <c r="I3321" t="s">
        <v>5</v>
      </c>
      <c r="J3321" t="s">
        <v>28</v>
      </c>
      <c r="K3321" t="s">
        <v>12</v>
      </c>
      <c r="L3321" s="1">
        <v>44281</v>
      </c>
    </row>
    <row r="3322" spans="1:12" x14ac:dyDescent="0.25">
      <c r="A3322">
        <v>45538</v>
      </c>
      <c r="B3322" t="s">
        <v>4320</v>
      </c>
      <c r="C3322" t="s">
        <v>7</v>
      </c>
      <c r="D3322" t="s">
        <v>20</v>
      </c>
      <c r="E3322" t="s">
        <v>4940</v>
      </c>
      <c r="F3322" t="s">
        <v>26</v>
      </c>
      <c r="G3322" t="s">
        <v>290</v>
      </c>
      <c r="H3322" t="s">
        <v>909</v>
      </c>
      <c r="I3322" t="s">
        <v>4943</v>
      </c>
      <c r="J3322" t="s">
        <v>28</v>
      </c>
      <c r="K3322" t="s">
        <v>140</v>
      </c>
      <c r="L3322" s="1">
        <v>43766</v>
      </c>
    </row>
    <row r="3323" spans="1:12" x14ac:dyDescent="0.25">
      <c r="A3323">
        <v>45556</v>
      </c>
      <c r="B3323" t="s">
        <v>4321</v>
      </c>
      <c r="C3323" t="s">
        <v>7</v>
      </c>
      <c r="D3323" t="s">
        <v>8</v>
      </c>
      <c r="E3323" t="s">
        <v>4942</v>
      </c>
      <c r="F3323" t="s">
        <v>17</v>
      </c>
      <c r="G3323" t="s">
        <v>199</v>
      </c>
      <c r="H3323" t="s">
        <v>3340</v>
      </c>
      <c r="I3323" t="s">
        <v>5</v>
      </c>
      <c r="J3323" t="s">
        <v>28</v>
      </c>
      <c r="K3323" t="s">
        <v>140</v>
      </c>
      <c r="L3323" s="1">
        <v>44343</v>
      </c>
    </row>
    <row r="3324" spans="1:12" x14ac:dyDescent="0.25">
      <c r="A3324">
        <v>45576</v>
      </c>
      <c r="B3324" t="s">
        <v>4322</v>
      </c>
      <c r="C3324" t="s">
        <v>7</v>
      </c>
      <c r="D3324" t="s">
        <v>8</v>
      </c>
      <c r="E3324" t="s">
        <v>4942</v>
      </c>
      <c r="F3324" t="s">
        <v>17</v>
      </c>
      <c r="G3324" t="s">
        <v>9</v>
      </c>
      <c r="H3324" t="s">
        <v>32</v>
      </c>
      <c r="I3324" t="s">
        <v>5</v>
      </c>
      <c r="J3324" t="s">
        <v>28</v>
      </c>
      <c r="K3324" t="s">
        <v>12</v>
      </c>
      <c r="L3324" s="1">
        <v>44285</v>
      </c>
    </row>
    <row r="3325" spans="1:12" x14ac:dyDescent="0.25">
      <c r="A3325">
        <v>45577</v>
      </c>
      <c r="B3325" t="s">
        <v>4323</v>
      </c>
      <c r="C3325" t="s">
        <v>7</v>
      </c>
      <c r="D3325" t="s">
        <v>8</v>
      </c>
      <c r="E3325" t="s">
        <v>4938</v>
      </c>
      <c r="F3325" t="s">
        <v>17</v>
      </c>
      <c r="G3325" t="s">
        <v>52</v>
      </c>
      <c r="H3325" t="s">
        <v>52</v>
      </c>
      <c r="I3325" t="s">
        <v>5</v>
      </c>
      <c r="J3325" t="s">
        <v>33</v>
      </c>
      <c r="K3325" t="s">
        <v>12</v>
      </c>
      <c r="L3325" s="1">
        <v>44459</v>
      </c>
    </row>
    <row r="3326" spans="1:12" x14ac:dyDescent="0.25">
      <c r="A3326">
        <v>45596</v>
      </c>
      <c r="B3326" t="s">
        <v>4324</v>
      </c>
      <c r="C3326" t="s">
        <v>7</v>
      </c>
      <c r="D3326" t="s">
        <v>20</v>
      </c>
      <c r="E3326" t="s">
        <v>4940</v>
      </c>
      <c r="F3326" t="s">
        <v>26</v>
      </c>
      <c r="G3326" t="s">
        <v>248</v>
      </c>
      <c r="H3326" t="s">
        <v>1970</v>
      </c>
      <c r="I3326" t="s">
        <v>4943</v>
      </c>
      <c r="J3326" t="s">
        <v>28</v>
      </c>
      <c r="K3326" t="s">
        <v>12</v>
      </c>
      <c r="L3326" s="1">
        <v>44186</v>
      </c>
    </row>
    <row r="3327" spans="1:12" x14ac:dyDescent="0.25">
      <c r="A3327">
        <v>45619</v>
      </c>
      <c r="B3327" t="s">
        <v>4325</v>
      </c>
      <c r="C3327" t="s">
        <v>7</v>
      </c>
      <c r="D3327" t="s">
        <v>8</v>
      </c>
      <c r="E3327" t="s">
        <v>4942</v>
      </c>
      <c r="F3327" t="s">
        <v>17</v>
      </c>
      <c r="G3327" t="s">
        <v>123</v>
      </c>
      <c r="H3327" t="s">
        <v>734</v>
      </c>
      <c r="I3327" t="s">
        <v>5</v>
      </c>
      <c r="J3327" t="s">
        <v>28</v>
      </c>
      <c r="K3327" t="s">
        <v>12</v>
      </c>
      <c r="L3327" s="1">
        <v>44260</v>
      </c>
    </row>
    <row r="3328" spans="1:12" x14ac:dyDescent="0.25">
      <c r="A3328">
        <v>45636</v>
      </c>
      <c r="B3328" t="s">
        <v>4326</v>
      </c>
      <c r="C3328" t="s">
        <v>7</v>
      </c>
      <c r="D3328" t="s">
        <v>20</v>
      </c>
      <c r="E3328" t="s">
        <v>4942</v>
      </c>
      <c r="F3328" t="s">
        <v>17</v>
      </c>
      <c r="G3328" t="s">
        <v>47</v>
      </c>
      <c r="H3328" t="s">
        <v>48</v>
      </c>
      <c r="I3328" t="s">
        <v>5</v>
      </c>
      <c r="J3328" t="s">
        <v>28</v>
      </c>
      <c r="K3328" t="s">
        <v>140</v>
      </c>
      <c r="L3328" s="1">
        <v>43698</v>
      </c>
    </row>
    <row r="3329" spans="1:12" x14ac:dyDescent="0.25">
      <c r="A3329">
        <v>45677</v>
      </c>
      <c r="B3329" t="s">
        <v>4327</v>
      </c>
      <c r="C3329" t="s">
        <v>7</v>
      </c>
      <c r="D3329" t="s">
        <v>20</v>
      </c>
      <c r="E3329" t="s">
        <v>4940</v>
      </c>
      <c r="F3329" t="s">
        <v>26</v>
      </c>
      <c r="G3329" t="s">
        <v>199</v>
      </c>
      <c r="H3329" t="s">
        <v>200</v>
      </c>
      <c r="I3329" t="s">
        <v>4943</v>
      </c>
      <c r="J3329" t="s">
        <v>28</v>
      </c>
      <c r="K3329" t="s">
        <v>140</v>
      </c>
      <c r="L3329" s="1">
        <v>43734</v>
      </c>
    </row>
    <row r="3330" spans="1:12" x14ac:dyDescent="0.25">
      <c r="A3330">
        <v>45696</v>
      </c>
      <c r="B3330" t="s">
        <v>4328</v>
      </c>
      <c r="C3330" t="s">
        <v>7</v>
      </c>
      <c r="D3330" t="s">
        <v>8</v>
      </c>
      <c r="E3330" t="s">
        <v>4942</v>
      </c>
      <c r="F3330" t="s">
        <v>17</v>
      </c>
      <c r="G3330" t="s">
        <v>248</v>
      </c>
      <c r="H3330" t="s">
        <v>1423</v>
      </c>
      <c r="I3330" t="s">
        <v>5</v>
      </c>
      <c r="J3330" t="s">
        <v>28</v>
      </c>
      <c r="K3330" t="s">
        <v>12</v>
      </c>
      <c r="L3330" s="1">
        <v>44242</v>
      </c>
    </row>
    <row r="3331" spans="1:12" x14ac:dyDescent="0.25">
      <c r="A3331">
        <v>45716</v>
      </c>
      <c r="B3331" t="s">
        <v>4329</v>
      </c>
      <c r="C3331" t="s">
        <v>7</v>
      </c>
      <c r="D3331" t="s">
        <v>8</v>
      </c>
      <c r="E3331" t="s">
        <v>4942</v>
      </c>
      <c r="F3331" t="s">
        <v>17</v>
      </c>
      <c r="G3331" t="s">
        <v>52</v>
      </c>
      <c r="H3331" t="s">
        <v>52</v>
      </c>
      <c r="I3331" t="s">
        <v>5</v>
      </c>
      <c r="J3331" t="s">
        <v>28</v>
      </c>
      <c r="K3331" t="s">
        <v>12</v>
      </c>
      <c r="L3331" s="1">
        <v>44341</v>
      </c>
    </row>
    <row r="3332" spans="1:12" x14ac:dyDescent="0.25">
      <c r="A3332">
        <v>45718</v>
      </c>
      <c r="B3332" t="s">
        <v>4330</v>
      </c>
      <c r="C3332" t="s">
        <v>7</v>
      </c>
      <c r="D3332" t="s">
        <v>8</v>
      </c>
      <c r="E3332" t="s">
        <v>4938</v>
      </c>
      <c r="F3332" t="s">
        <v>17</v>
      </c>
      <c r="G3332" t="s">
        <v>52</v>
      </c>
      <c r="H3332" t="s">
        <v>52</v>
      </c>
      <c r="I3332" t="s">
        <v>5</v>
      </c>
      <c r="J3332" t="s">
        <v>33</v>
      </c>
      <c r="K3332" t="s">
        <v>12</v>
      </c>
      <c r="L3332" s="1">
        <v>44287</v>
      </c>
    </row>
    <row r="3333" spans="1:12" x14ac:dyDescent="0.25">
      <c r="A3333">
        <v>45722</v>
      </c>
      <c r="B3333" t="s">
        <v>4331</v>
      </c>
      <c r="C3333" t="s">
        <v>7</v>
      </c>
      <c r="D3333" t="s">
        <v>20</v>
      </c>
      <c r="E3333" t="s">
        <v>4940</v>
      </c>
      <c r="F3333" t="s">
        <v>17</v>
      </c>
      <c r="G3333" t="s">
        <v>81</v>
      </c>
      <c r="H3333" t="s">
        <v>82</v>
      </c>
      <c r="I3333" t="s">
        <v>4943</v>
      </c>
      <c r="J3333" t="s">
        <v>28</v>
      </c>
      <c r="K3333" t="s">
        <v>12</v>
      </c>
      <c r="L3333" s="1">
        <v>44216</v>
      </c>
    </row>
    <row r="3334" spans="1:12" x14ac:dyDescent="0.25">
      <c r="A3334">
        <v>45736</v>
      </c>
      <c r="B3334" t="s">
        <v>4332</v>
      </c>
      <c r="C3334" t="s">
        <v>7</v>
      </c>
      <c r="D3334" t="s">
        <v>8</v>
      </c>
      <c r="E3334" t="s">
        <v>4942</v>
      </c>
      <c r="F3334" t="s">
        <v>17</v>
      </c>
      <c r="G3334" t="s">
        <v>248</v>
      </c>
      <c r="H3334" t="s">
        <v>1423</v>
      </c>
      <c r="I3334" t="s">
        <v>5</v>
      </c>
      <c r="J3334" t="s">
        <v>28</v>
      </c>
      <c r="K3334" t="s">
        <v>12</v>
      </c>
      <c r="L3334" s="1">
        <v>44300</v>
      </c>
    </row>
    <row r="3335" spans="1:12" x14ac:dyDescent="0.25">
      <c r="A3335">
        <v>45757</v>
      </c>
      <c r="B3335" t="s">
        <v>4333</v>
      </c>
      <c r="C3335" t="s">
        <v>7</v>
      </c>
      <c r="D3335" t="s">
        <v>20</v>
      </c>
      <c r="E3335" t="s">
        <v>4940</v>
      </c>
      <c r="F3335" t="s">
        <v>17</v>
      </c>
      <c r="G3335" t="s">
        <v>586</v>
      </c>
      <c r="H3335" t="s">
        <v>2906</v>
      </c>
      <c r="I3335" t="s">
        <v>4939</v>
      </c>
      <c r="J3335" t="s">
        <v>28</v>
      </c>
      <c r="K3335" t="s">
        <v>140</v>
      </c>
      <c r="L3335" s="1">
        <v>43888</v>
      </c>
    </row>
    <row r="3336" spans="1:12" x14ac:dyDescent="0.25">
      <c r="A3336">
        <v>45776</v>
      </c>
      <c r="B3336" t="s">
        <v>4334</v>
      </c>
      <c r="C3336" t="s">
        <v>7</v>
      </c>
      <c r="D3336" t="s">
        <v>39</v>
      </c>
      <c r="E3336" t="s">
        <v>4938</v>
      </c>
      <c r="F3336" t="s">
        <v>17</v>
      </c>
      <c r="G3336" t="s">
        <v>21</v>
      </c>
      <c r="H3336" t="s">
        <v>835</v>
      </c>
      <c r="I3336" t="s">
        <v>5</v>
      </c>
      <c r="J3336" t="s">
        <v>33</v>
      </c>
      <c r="K3336" t="s">
        <v>12</v>
      </c>
      <c r="L3336" s="1">
        <v>44225</v>
      </c>
    </row>
    <row r="3337" spans="1:12" x14ac:dyDescent="0.25">
      <c r="A3337">
        <v>45798</v>
      </c>
      <c r="B3337" t="s">
        <v>4335</v>
      </c>
      <c r="C3337" t="s">
        <v>7</v>
      </c>
      <c r="D3337" t="s">
        <v>8</v>
      </c>
      <c r="E3337" t="s">
        <v>4942</v>
      </c>
      <c r="F3337" t="s">
        <v>17</v>
      </c>
      <c r="G3337" t="s">
        <v>52</v>
      </c>
      <c r="H3337" t="s">
        <v>52</v>
      </c>
      <c r="I3337" t="s">
        <v>5</v>
      </c>
      <c r="J3337" t="s">
        <v>28</v>
      </c>
      <c r="K3337" t="s">
        <v>12</v>
      </c>
      <c r="L3337" s="1">
        <v>44280</v>
      </c>
    </row>
    <row r="3338" spans="1:12" x14ac:dyDescent="0.25">
      <c r="A3338">
        <v>45799</v>
      </c>
      <c r="B3338" t="s">
        <v>4336</v>
      </c>
      <c r="C3338" t="s">
        <v>7</v>
      </c>
      <c r="D3338" t="s">
        <v>8</v>
      </c>
      <c r="E3338" t="s">
        <v>4942</v>
      </c>
      <c r="F3338" t="s">
        <v>17</v>
      </c>
      <c r="G3338" t="s">
        <v>107</v>
      </c>
      <c r="H3338" t="s">
        <v>108</v>
      </c>
      <c r="I3338" t="s">
        <v>5</v>
      </c>
      <c r="J3338" t="s">
        <v>28</v>
      </c>
      <c r="K3338" t="s">
        <v>12</v>
      </c>
      <c r="L3338" s="1">
        <v>44456</v>
      </c>
    </row>
    <row r="3339" spans="1:12" x14ac:dyDescent="0.25">
      <c r="A3339">
        <v>45800</v>
      </c>
      <c r="B3339" t="s">
        <v>4337</v>
      </c>
      <c r="C3339" t="s">
        <v>7</v>
      </c>
      <c r="D3339" t="s">
        <v>20</v>
      </c>
      <c r="E3339" t="s">
        <v>4940</v>
      </c>
      <c r="F3339" t="s">
        <v>26</v>
      </c>
      <c r="G3339" t="s">
        <v>107</v>
      </c>
      <c r="H3339" t="s">
        <v>108</v>
      </c>
      <c r="I3339" t="s">
        <v>4943</v>
      </c>
      <c r="J3339" t="s">
        <v>28</v>
      </c>
      <c r="K3339" t="s">
        <v>12</v>
      </c>
      <c r="L3339" s="1">
        <v>44279</v>
      </c>
    </row>
    <row r="3340" spans="1:12" x14ac:dyDescent="0.25">
      <c r="A3340">
        <v>45816</v>
      </c>
      <c r="B3340" t="s">
        <v>4338</v>
      </c>
      <c r="C3340" t="s">
        <v>7</v>
      </c>
      <c r="D3340" t="s">
        <v>39</v>
      </c>
      <c r="E3340" t="s">
        <v>4938</v>
      </c>
      <c r="F3340" t="s">
        <v>17</v>
      </c>
      <c r="G3340" t="s">
        <v>52</v>
      </c>
      <c r="H3340" t="s">
        <v>52</v>
      </c>
      <c r="I3340" t="s">
        <v>5</v>
      </c>
      <c r="J3340" t="s">
        <v>33</v>
      </c>
      <c r="K3340" t="s">
        <v>12</v>
      </c>
      <c r="L3340" s="1">
        <v>44370</v>
      </c>
    </row>
    <row r="3341" spans="1:12" x14ac:dyDescent="0.25">
      <c r="A3341">
        <v>45836</v>
      </c>
      <c r="B3341" t="s">
        <v>4339</v>
      </c>
      <c r="C3341" t="s">
        <v>7</v>
      </c>
      <c r="D3341" t="s">
        <v>39</v>
      </c>
      <c r="E3341" t="s">
        <v>4938</v>
      </c>
      <c r="F3341" t="s">
        <v>17</v>
      </c>
      <c r="G3341" t="s">
        <v>248</v>
      </c>
      <c r="H3341" t="s">
        <v>4340</v>
      </c>
      <c r="I3341" t="s">
        <v>4939</v>
      </c>
      <c r="J3341" t="s">
        <v>33</v>
      </c>
      <c r="K3341" t="s">
        <v>12</v>
      </c>
      <c r="L3341" s="1">
        <v>44291</v>
      </c>
    </row>
    <row r="3342" spans="1:12" x14ac:dyDescent="0.25">
      <c r="A3342">
        <v>45842</v>
      </c>
      <c r="B3342" t="s">
        <v>4341</v>
      </c>
      <c r="C3342" t="s">
        <v>7</v>
      </c>
      <c r="D3342" t="s">
        <v>20</v>
      </c>
      <c r="E3342" t="s">
        <v>4940</v>
      </c>
      <c r="F3342" t="s">
        <v>26</v>
      </c>
      <c r="G3342" t="s">
        <v>81</v>
      </c>
      <c r="H3342" t="s">
        <v>435</v>
      </c>
      <c r="I3342" t="s">
        <v>4943</v>
      </c>
      <c r="J3342" t="s">
        <v>28</v>
      </c>
      <c r="K3342" t="s">
        <v>12</v>
      </c>
      <c r="L3342" s="1">
        <v>43734</v>
      </c>
    </row>
    <row r="3343" spans="1:12" x14ac:dyDescent="0.25">
      <c r="A3343">
        <v>45856</v>
      </c>
      <c r="B3343" t="s">
        <v>4342</v>
      </c>
      <c r="C3343" t="s">
        <v>7</v>
      </c>
      <c r="D3343" t="s">
        <v>20</v>
      </c>
      <c r="E3343" t="s">
        <v>4940</v>
      </c>
      <c r="F3343" t="s">
        <v>26</v>
      </c>
      <c r="G3343" t="s">
        <v>81</v>
      </c>
      <c r="H3343" t="s">
        <v>430</v>
      </c>
      <c r="I3343" t="s">
        <v>4943</v>
      </c>
      <c r="J3343" t="s">
        <v>28</v>
      </c>
      <c r="K3343" t="s">
        <v>12</v>
      </c>
      <c r="L3343" s="1">
        <v>43734</v>
      </c>
    </row>
    <row r="3344" spans="1:12" x14ac:dyDescent="0.25">
      <c r="A3344">
        <v>45857</v>
      </c>
      <c r="B3344" t="s">
        <v>4343</v>
      </c>
      <c r="C3344" t="s">
        <v>7</v>
      </c>
      <c r="D3344" t="s">
        <v>20</v>
      </c>
      <c r="E3344" t="s">
        <v>4940</v>
      </c>
      <c r="F3344" t="s">
        <v>26</v>
      </c>
      <c r="G3344" t="s">
        <v>81</v>
      </c>
      <c r="H3344" t="s">
        <v>1072</v>
      </c>
      <c r="I3344" t="s">
        <v>4943</v>
      </c>
      <c r="J3344" t="s">
        <v>28</v>
      </c>
      <c r="K3344" t="s">
        <v>12</v>
      </c>
      <c r="L3344" s="1">
        <v>43734</v>
      </c>
    </row>
    <row r="3345" spans="1:12" x14ac:dyDescent="0.25">
      <c r="A3345">
        <v>45858</v>
      </c>
      <c r="B3345" t="s">
        <v>4344</v>
      </c>
      <c r="C3345" t="s">
        <v>7</v>
      </c>
      <c r="D3345" t="s">
        <v>8</v>
      </c>
      <c r="E3345" t="s">
        <v>4942</v>
      </c>
      <c r="F3345" t="s">
        <v>17</v>
      </c>
      <c r="G3345" t="s">
        <v>57</v>
      </c>
      <c r="H3345" t="s">
        <v>1435</v>
      </c>
      <c r="I3345" t="s">
        <v>5</v>
      </c>
      <c r="J3345" t="s">
        <v>28</v>
      </c>
      <c r="K3345" t="s">
        <v>12</v>
      </c>
      <c r="L3345" s="1">
        <v>44335</v>
      </c>
    </row>
    <row r="3346" spans="1:12" x14ac:dyDescent="0.25">
      <c r="A3346">
        <v>45876</v>
      </c>
      <c r="B3346" t="s">
        <v>4345</v>
      </c>
      <c r="C3346" t="s">
        <v>7</v>
      </c>
      <c r="D3346" t="s">
        <v>8</v>
      </c>
      <c r="E3346" t="s">
        <v>4938</v>
      </c>
      <c r="F3346" t="s">
        <v>17</v>
      </c>
      <c r="G3346" t="s">
        <v>123</v>
      </c>
      <c r="H3346" t="s">
        <v>727</v>
      </c>
      <c r="I3346" t="s">
        <v>5</v>
      </c>
      <c r="J3346" t="s">
        <v>33</v>
      </c>
      <c r="K3346" t="s">
        <v>12</v>
      </c>
      <c r="L3346" s="1">
        <v>44313</v>
      </c>
    </row>
    <row r="3347" spans="1:12" x14ac:dyDescent="0.25">
      <c r="A3347">
        <v>45916</v>
      </c>
      <c r="B3347" t="s">
        <v>4346</v>
      </c>
      <c r="C3347" t="s">
        <v>7</v>
      </c>
      <c r="D3347" t="s">
        <v>39</v>
      </c>
      <c r="E3347" t="s">
        <v>4942</v>
      </c>
      <c r="F3347" t="s">
        <v>17</v>
      </c>
      <c r="G3347" t="s">
        <v>123</v>
      </c>
      <c r="H3347" t="s">
        <v>169</v>
      </c>
      <c r="I3347" t="s">
        <v>5</v>
      </c>
      <c r="J3347" t="s">
        <v>28</v>
      </c>
      <c r="K3347" t="s">
        <v>140</v>
      </c>
      <c r="L3347" s="1">
        <v>43732</v>
      </c>
    </row>
    <row r="3348" spans="1:12" x14ac:dyDescent="0.25">
      <c r="A3348">
        <v>45917</v>
      </c>
      <c r="B3348" t="s">
        <v>4347</v>
      </c>
      <c r="C3348" t="s">
        <v>7</v>
      </c>
      <c r="D3348" t="s">
        <v>8</v>
      </c>
      <c r="E3348" t="s">
        <v>4938</v>
      </c>
      <c r="F3348" t="s">
        <v>17</v>
      </c>
      <c r="G3348" t="s">
        <v>290</v>
      </c>
      <c r="H3348" t="s">
        <v>470</v>
      </c>
      <c r="I3348" t="s">
        <v>5</v>
      </c>
      <c r="J3348" t="s">
        <v>33</v>
      </c>
      <c r="K3348" t="s">
        <v>12</v>
      </c>
      <c r="L3348" s="1">
        <v>44251</v>
      </c>
    </row>
    <row r="3349" spans="1:12" x14ac:dyDescent="0.25">
      <c r="A3349">
        <v>45937</v>
      </c>
      <c r="B3349" t="s">
        <v>4348</v>
      </c>
      <c r="C3349" t="s">
        <v>7</v>
      </c>
      <c r="D3349" t="s">
        <v>39</v>
      </c>
      <c r="E3349" t="s">
        <v>4938</v>
      </c>
      <c r="F3349" t="s">
        <v>17</v>
      </c>
      <c r="G3349" t="s">
        <v>52</v>
      </c>
      <c r="H3349" t="s">
        <v>52</v>
      </c>
      <c r="I3349" t="s">
        <v>5</v>
      </c>
      <c r="J3349" t="s">
        <v>33</v>
      </c>
      <c r="K3349" t="s">
        <v>12</v>
      </c>
      <c r="L3349" s="1">
        <v>44424</v>
      </c>
    </row>
    <row r="3350" spans="1:12" x14ac:dyDescent="0.25">
      <c r="A3350">
        <v>45941</v>
      </c>
      <c r="B3350" t="s">
        <v>4349</v>
      </c>
      <c r="C3350" t="s">
        <v>7</v>
      </c>
      <c r="D3350" t="s">
        <v>8</v>
      </c>
      <c r="E3350" t="s">
        <v>4942</v>
      </c>
      <c r="F3350" t="s">
        <v>17</v>
      </c>
      <c r="G3350" t="s">
        <v>52</v>
      </c>
      <c r="H3350" t="s">
        <v>52</v>
      </c>
      <c r="I3350" t="s">
        <v>5</v>
      </c>
      <c r="J3350" t="s">
        <v>28</v>
      </c>
      <c r="K3350" t="s">
        <v>12</v>
      </c>
      <c r="L3350" s="1">
        <v>44462</v>
      </c>
    </row>
    <row r="3351" spans="1:12" x14ac:dyDescent="0.25">
      <c r="A3351">
        <v>45942</v>
      </c>
      <c r="B3351" t="s">
        <v>4350</v>
      </c>
      <c r="C3351" t="s">
        <v>7</v>
      </c>
      <c r="D3351" t="s">
        <v>20</v>
      </c>
      <c r="E3351" t="s">
        <v>4942</v>
      </c>
      <c r="F3351" t="s">
        <v>17</v>
      </c>
      <c r="G3351" t="s">
        <v>52</v>
      </c>
      <c r="H3351" t="s">
        <v>52</v>
      </c>
      <c r="I3351" t="s">
        <v>5</v>
      </c>
      <c r="J3351" t="s">
        <v>28</v>
      </c>
      <c r="K3351" t="s">
        <v>12</v>
      </c>
      <c r="L3351" s="1">
        <v>44216</v>
      </c>
    </row>
    <row r="3352" spans="1:12" x14ac:dyDescent="0.25">
      <c r="A3352">
        <v>45958</v>
      </c>
      <c r="B3352" t="s">
        <v>4351</v>
      </c>
      <c r="C3352" t="s">
        <v>7</v>
      </c>
      <c r="D3352" t="s">
        <v>39</v>
      </c>
      <c r="E3352" t="s">
        <v>4942</v>
      </c>
      <c r="F3352" t="s">
        <v>17</v>
      </c>
      <c r="G3352" t="s">
        <v>306</v>
      </c>
      <c r="H3352" t="s">
        <v>882</v>
      </c>
      <c r="I3352" t="s">
        <v>5</v>
      </c>
      <c r="J3352" t="s">
        <v>28</v>
      </c>
      <c r="K3352" t="s">
        <v>12</v>
      </c>
      <c r="L3352" s="1">
        <v>44256</v>
      </c>
    </row>
    <row r="3353" spans="1:12" x14ac:dyDescent="0.25">
      <c r="A3353">
        <v>45996</v>
      </c>
      <c r="B3353" t="s">
        <v>4352</v>
      </c>
      <c r="C3353" t="s">
        <v>7</v>
      </c>
      <c r="D3353" t="s">
        <v>20</v>
      </c>
      <c r="E3353" t="s">
        <v>4942</v>
      </c>
      <c r="F3353" t="s">
        <v>17</v>
      </c>
      <c r="G3353" t="s">
        <v>52</v>
      </c>
      <c r="H3353" t="s">
        <v>52</v>
      </c>
      <c r="I3353" t="s">
        <v>5</v>
      </c>
      <c r="J3353" t="s">
        <v>28</v>
      </c>
      <c r="K3353" t="s">
        <v>12</v>
      </c>
      <c r="L3353" s="1">
        <v>44257</v>
      </c>
    </row>
    <row r="3354" spans="1:12" x14ac:dyDescent="0.25">
      <c r="A3354">
        <v>45997</v>
      </c>
      <c r="B3354" t="s">
        <v>4353</v>
      </c>
      <c r="C3354" t="s">
        <v>7</v>
      </c>
      <c r="D3354" t="s">
        <v>39</v>
      </c>
      <c r="E3354" t="s">
        <v>4942</v>
      </c>
      <c r="F3354" t="s">
        <v>17</v>
      </c>
      <c r="G3354" t="s">
        <v>290</v>
      </c>
      <c r="H3354" t="s">
        <v>291</v>
      </c>
      <c r="I3354" t="s">
        <v>5</v>
      </c>
      <c r="J3354" t="s">
        <v>28</v>
      </c>
      <c r="K3354" t="s">
        <v>12</v>
      </c>
      <c r="L3354" s="1">
        <v>44243</v>
      </c>
    </row>
    <row r="3355" spans="1:12" x14ac:dyDescent="0.25">
      <c r="A3355">
        <v>46036</v>
      </c>
      <c r="B3355" t="s">
        <v>4354</v>
      </c>
      <c r="C3355" t="s">
        <v>7</v>
      </c>
      <c r="D3355" t="s">
        <v>39</v>
      </c>
      <c r="E3355" t="s">
        <v>4942</v>
      </c>
      <c r="F3355" t="s">
        <v>17</v>
      </c>
      <c r="G3355" t="s">
        <v>191</v>
      </c>
      <c r="H3355" t="s">
        <v>4355</v>
      </c>
      <c r="I3355" t="s">
        <v>5</v>
      </c>
      <c r="J3355" t="s">
        <v>28</v>
      </c>
      <c r="K3355" t="s">
        <v>140</v>
      </c>
      <c r="L3355" s="1">
        <v>44425</v>
      </c>
    </row>
    <row r="3356" spans="1:12" x14ac:dyDescent="0.25">
      <c r="A3356">
        <v>46038</v>
      </c>
      <c r="B3356" t="s">
        <v>4356</v>
      </c>
      <c r="C3356" t="s">
        <v>7</v>
      </c>
      <c r="D3356" t="s">
        <v>20</v>
      </c>
      <c r="E3356" t="s">
        <v>4942</v>
      </c>
      <c r="F3356" t="s">
        <v>17</v>
      </c>
      <c r="G3356" t="s">
        <v>52</v>
      </c>
      <c r="H3356" t="s">
        <v>52</v>
      </c>
      <c r="I3356" t="s">
        <v>5</v>
      </c>
      <c r="J3356" t="s">
        <v>28</v>
      </c>
      <c r="K3356" t="s">
        <v>12</v>
      </c>
      <c r="L3356" s="1">
        <v>44459</v>
      </c>
    </row>
    <row r="3357" spans="1:12" x14ac:dyDescent="0.25">
      <c r="A3357">
        <v>46136</v>
      </c>
      <c r="B3357" t="s">
        <v>4357</v>
      </c>
      <c r="C3357" t="s">
        <v>7</v>
      </c>
      <c r="D3357" t="s">
        <v>20</v>
      </c>
      <c r="E3357" t="s">
        <v>4940</v>
      </c>
      <c r="F3357" t="s">
        <v>26</v>
      </c>
      <c r="G3357" t="s">
        <v>81</v>
      </c>
      <c r="H3357" t="s">
        <v>1825</v>
      </c>
      <c r="I3357" t="s">
        <v>4943</v>
      </c>
      <c r="J3357" t="s">
        <v>28</v>
      </c>
      <c r="K3357" t="s">
        <v>140</v>
      </c>
      <c r="L3357" s="1">
        <v>43797</v>
      </c>
    </row>
    <row r="3358" spans="1:12" x14ac:dyDescent="0.25">
      <c r="A3358">
        <v>46157</v>
      </c>
      <c r="B3358" t="s">
        <v>4358</v>
      </c>
      <c r="C3358" t="s">
        <v>7</v>
      </c>
      <c r="D3358" t="s">
        <v>8</v>
      </c>
      <c r="E3358" t="s">
        <v>4942</v>
      </c>
      <c r="F3358" t="s">
        <v>17</v>
      </c>
      <c r="G3358" t="s">
        <v>81</v>
      </c>
      <c r="H3358" t="s">
        <v>82</v>
      </c>
      <c r="I3358" t="s">
        <v>5</v>
      </c>
      <c r="J3358" t="s">
        <v>28</v>
      </c>
      <c r="K3358" t="s">
        <v>12</v>
      </c>
      <c r="L3358" s="1">
        <v>44270</v>
      </c>
    </row>
    <row r="3359" spans="1:12" x14ac:dyDescent="0.25">
      <c r="A3359">
        <v>46176</v>
      </c>
      <c r="B3359" t="s">
        <v>4359</v>
      </c>
      <c r="C3359" t="s">
        <v>7</v>
      </c>
      <c r="D3359" t="s">
        <v>8</v>
      </c>
      <c r="E3359" t="s">
        <v>4940</v>
      </c>
      <c r="F3359" t="s">
        <v>17</v>
      </c>
      <c r="G3359" t="s">
        <v>221</v>
      </c>
      <c r="H3359" t="s">
        <v>414</v>
      </c>
      <c r="I3359" t="s">
        <v>4944</v>
      </c>
      <c r="J3359" t="s">
        <v>15</v>
      </c>
      <c r="K3359" t="s">
        <v>140</v>
      </c>
      <c r="L3359" s="1">
        <v>43802</v>
      </c>
    </row>
    <row r="3360" spans="1:12" x14ac:dyDescent="0.25">
      <c r="A3360">
        <v>46236</v>
      </c>
      <c r="B3360" t="s">
        <v>4360</v>
      </c>
      <c r="C3360" t="s">
        <v>7</v>
      </c>
      <c r="D3360" t="s">
        <v>39</v>
      </c>
      <c r="E3360" t="s">
        <v>4942</v>
      </c>
      <c r="F3360" t="s">
        <v>17</v>
      </c>
      <c r="G3360" t="s">
        <v>52</v>
      </c>
      <c r="H3360" t="s">
        <v>52</v>
      </c>
      <c r="I3360" t="s">
        <v>5</v>
      </c>
      <c r="J3360" t="s">
        <v>28</v>
      </c>
      <c r="K3360" t="s">
        <v>140</v>
      </c>
      <c r="L3360" s="1">
        <v>43795</v>
      </c>
    </row>
    <row r="3361" spans="1:12" x14ac:dyDescent="0.25">
      <c r="A3361">
        <v>46256</v>
      </c>
      <c r="B3361" t="s">
        <v>4361</v>
      </c>
      <c r="C3361" t="s">
        <v>7</v>
      </c>
      <c r="D3361" t="s">
        <v>8</v>
      </c>
      <c r="E3361" t="s">
        <v>4942</v>
      </c>
      <c r="F3361" t="s">
        <v>17</v>
      </c>
      <c r="G3361" t="s">
        <v>52</v>
      </c>
      <c r="H3361" t="s">
        <v>52</v>
      </c>
      <c r="I3361" t="s">
        <v>5</v>
      </c>
      <c r="J3361" t="s">
        <v>28</v>
      </c>
      <c r="K3361" t="s">
        <v>12</v>
      </c>
      <c r="L3361" s="1">
        <v>44300</v>
      </c>
    </row>
    <row r="3362" spans="1:12" x14ac:dyDescent="0.25">
      <c r="A3362">
        <v>46276</v>
      </c>
      <c r="B3362" t="s">
        <v>4362</v>
      </c>
      <c r="C3362" t="s">
        <v>7</v>
      </c>
      <c r="D3362" t="s">
        <v>20</v>
      </c>
      <c r="E3362" t="s">
        <v>4940</v>
      </c>
      <c r="F3362" t="s">
        <v>26</v>
      </c>
      <c r="G3362" t="s">
        <v>57</v>
      </c>
      <c r="H3362" t="s">
        <v>1070</v>
      </c>
      <c r="I3362" t="s">
        <v>4943</v>
      </c>
      <c r="J3362" t="s">
        <v>28</v>
      </c>
      <c r="K3362" t="s">
        <v>12</v>
      </c>
      <c r="L3362" s="1">
        <v>43993</v>
      </c>
    </row>
    <row r="3363" spans="1:12" x14ac:dyDescent="0.25">
      <c r="A3363">
        <v>46277</v>
      </c>
      <c r="B3363" t="s">
        <v>4363</v>
      </c>
      <c r="C3363" t="s">
        <v>7</v>
      </c>
      <c r="D3363" t="s">
        <v>8</v>
      </c>
      <c r="E3363" t="s">
        <v>4938</v>
      </c>
      <c r="F3363" t="s">
        <v>17</v>
      </c>
      <c r="G3363" t="s">
        <v>290</v>
      </c>
      <c r="H3363" t="s">
        <v>470</v>
      </c>
      <c r="I3363" t="s">
        <v>5</v>
      </c>
      <c r="J3363" t="s">
        <v>33</v>
      </c>
      <c r="K3363" t="s">
        <v>12</v>
      </c>
      <c r="L3363" s="1">
        <v>44268</v>
      </c>
    </row>
    <row r="3364" spans="1:12" x14ac:dyDescent="0.25">
      <c r="A3364">
        <v>46296</v>
      </c>
      <c r="B3364" t="s">
        <v>4364</v>
      </c>
      <c r="C3364" t="s">
        <v>7</v>
      </c>
      <c r="D3364" t="s">
        <v>20</v>
      </c>
      <c r="E3364" t="s">
        <v>4940</v>
      </c>
      <c r="F3364" t="s">
        <v>26</v>
      </c>
      <c r="G3364" t="s">
        <v>57</v>
      </c>
      <c r="H3364" t="s">
        <v>1070</v>
      </c>
      <c r="I3364" t="s">
        <v>4943</v>
      </c>
      <c r="J3364" t="s">
        <v>28</v>
      </c>
      <c r="K3364" t="s">
        <v>12</v>
      </c>
      <c r="L3364" s="1">
        <v>43998</v>
      </c>
    </row>
    <row r="3365" spans="1:12" x14ac:dyDescent="0.25">
      <c r="A3365">
        <v>46316</v>
      </c>
      <c r="B3365" t="s">
        <v>4365</v>
      </c>
      <c r="C3365" t="s">
        <v>7</v>
      </c>
      <c r="D3365" t="s">
        <v>8</v>
      </c>
      <c r="E3365" t="s">
        <v>4942</v>
      </c>
      <c r="F3365" t="s">
        <v>17</v>
      </c>
      <c r="G3365" t="s">
        <v>290</v>
      </c>
      <c r="H3365" t="s">
        <v>1013</v>
      </c>
      <c r="I3365" t="s">
        <v>5</v>
      </c>
      <c r="J3365" t="s">
        <v>28</v>
      </c>
      <c r="K3365" t="s">
        <v>12</v>
      </c>
      <c r="L3365" s="1">
        <v>43907</v>
      </c>
    </row>
    <row r="3366" spans="1:12" x14ac:dyDescent="0.25">
      <c r="A3366">
        <v>46377</v>
      </c>
      <c r="B3366" t="s">
        <v>4366</v>
      </c>
      <c r="C3366" t="s">
        <v>7</v>
      </c>
      <c r="D3366" t="s">
        <v>20</v>
      </c>
      <c r="E3366" t="s">
        <v>4940</v>
      </c>
      <c r="F3366" t="s">
        <v>26</v>
      </c>
      <c r="G3366" t="s">
        <v>57</v>
      </c>
      <c r="H3366" t="s">
        <v>1070</v>
      </c>
      <c r="I3366" t="s">
        <v>4943</v>
      </c>
      <c r="J3366" t="s">
        <v>28</v>
      </c>
      <c r="K3366" t="s">
        <v>12</v>
      </c>
      <c r="L3366" s="1">
        <v>43999</v>
      </c>
    </row>
    <row r="3367" spans="1:12" x14ac:dyDescent="0.25">
      <c r="A3367">
        <v>46378</v>
      </c>
      <c r="B3367" t="s">
        <v>4367</v>
      </c>
      <c r="C3367" t="s">
        <v>7</v>
      </c>
      <c r="D3367" t="s">
        <v>20</v>
      </c>
      <c r="E3367" t="s">
        <v>4940</v>
      </c>
      <c r="F3367" t="s">
        <v>26</v>
      </c>
      <c r="G3367" t="s">
        <v>57</v>
      </c>
      <c r="H3367" t="s">
        <v>1070</v>
      </c>
      <c r="I3367" t="s">
        <v>4943</v>
      </c>
      <c r="J3367" t="s">
        <v>28</v>
      </c>
      <c r="K3367" t="s">
        <v>12</v>
      </c>
      <c r="L3367" s="1">
        <v>43990</v>
      </c>
    </row>
    <row r="3368" spans="1:12" x14ac:dyDescent="0.25">
      <c r="A3368">
        <v>46379</v>
      </c>
      <c r="B3368" t="s">
        <v>4368</v>
      </c>
      <c r="C3368" t="s">
        <v>7</v>
      </c>
      <c r="D3368" t="s">
        <v>20</v>
      </c>
      <c r="E3368" t="s">
        <v>4940</v>
      </c>
      <c r="F3368" t="s">
        <v>26</v>
      </c>
      <c r="G3368" t="s">
        <v>57</v>
      </c>
      <c r="H3368" t="s">
        <v>1070</v>
      </c>
      <c r="I3368" t="s">
        <v>4943</v>
      </c>
      <c r="J3368" t="s">
        <v>28</v>
      </c>
      <c r="K3368" t="s">
        <v>12</v>
      </c>
      <c r="L3368" s="1">
        <v>43993</v>
      </c>
    </row>
    <row r="3369" spans="1:12" x14ac:dyDescent="0.25">
      <c r="A3369">
        <v>46381</v>
      </c>
      <c r="B3369" t="s">
        <v>4369</v>
      </c>
      <c r="C3369" t="s">
        <v>7</v>
      </c>
      <c r="D3369" t="s">
        <v>8</v>
      </c>
      <c r="E3369" t="s">
        <v>4942</v>
      </c>
      <c r="F3369" t="s">
        <v>17</v>
      </c>
      <c r="G3369" t="s">
        <v>123</v>
      </c>
      <c r="H3369" t="s">
        <v>148</v>
      </c>
      <c r="I3369" t="s">
        <v>5</v>
      </c>
      <c r="J3369" t="s">
        <v>28</v>
      </c>
      <c r="K3369" t="s">
        <v>140</v>
      </c>
      <c r="L3369" s="1">
        <v>43782</v>
      </c>
    </row>
    <row r="3370" spans="1:12" x14ac:dyDescent="0.25">
      <c r="A3370">
        <v>46382</v>
      </c>
      <c r="B3370" t="s">
        <v>4370</v>
      </c>
      <c r="C3370" t="s">
        <v>7</v>
      </c>
      <c r="D3370" t="s">
        <v>8</v>
      </c>
      <c r="E3370" t="s">
        <v>4942</v>
      </c>
      <c r="F3370" t="s">
        <v>17</v>
      </c>
      <c r="G3370" t="s">
        <v>52</v>
      </c>
      <c r="H3370" t="s">
        <v>52</v>
      </c>
      <c r="I3370" t="s">
        <v>5</v>
      </c>
      <c r="J3370" t="s">
        <v>28</v>
      </c>
      <c r="K3370" t="s">
        <v>12</v>
      </c>
      <c r="L3370" s="1">
        <v>44239</v>
      </c>
    </row>
    <row r="3371" spans="1:12" x14ac:dyDescent="0.25">
      <c r="A3371">
        <v>46383</v>
      </c>
      <c r="B3371" t="s">
        <v>4371</v>
      </c>
      <c r="C3371" t="s">
        <v>7</v>
      </c>
      <c r="D3371" t="s">
        <v>20</v>
      </c>
      <c r="E3371" t="s">
        <v>4942</v>
      </c>
      <c r="F3371" t="s">
        <v>17</v>
      </c>
      <c r="G3371" t="s">
        <v>81</v>
      </c>
      <c r="H3371" t="s">
        <v>82</v>
      </c>
      <c r="I3371" t="s">
        <v>5</v>
      </c>
      <c r="J3371" t="s">
        <v>28</v>
      </c>
      <c r="K3371" t="s">
        <v>140</v>
      </c>
      <c r="L3371" s="1">
        <v>44132</v>
      </c>
    </row>
    <row r="3372" spans="1:12" x14ac:dyDescent="0.25">
      <c r="A3372">
        <v>46436</v>
      </c>
      <c r="B3372" t="s">
        <v>4372</v>
      </c>
      <c r="C3372" t="s">
        <v>7</v>
      </c>
      <c r="D3372" t="s">
        <v>20</v>
      </c>
      <c r="E3372" t="s">
        <v>4940</v>
      </c>
      <c r="F3372" t="s">
        <v>26</v>
      </c>
      <c r="G3372" t="s">
        <v>81</v>
      </c>
      <c r="H3372" t="s">
        <v>82</v>
      </c>
      <c r="I3372" t="s">
        <v>4943</v>
      </c>
      <c r="J3372" t="s">
        <v>28</v>
      </c>
      <c r="K3372" t="s">
        <v>12</v>
      </c>
      <c r="L3372" s="1">
        <v>44212</v>
      </c>
    </row>
    <row r="3373" spans="1:12" x14ac:dyDescent="0.25">
      <c r="A3373">
        <v>46456</v>
      </c>
      <c r="B3373" t="s">
        <v>4373</v>
      </c>
      <c r="C3373" t="s">
        <v>7</v>
      </c>
      <c r="D3373" t="s">
        <v>8</v>
      </c>
      <c r="E3373" t="s">
        <v>4942</v>
      </c>
      <c r="F3373" t="s">
        <v>17</v>
      </c>
      <c r="G3373" t="s">
        <v>21</v>
      </c>
      <c r="H3373" t="s">
        <v>635</v>
      </c>
      <c r="I3373" t="s">
        <v>5</v>
      </c>
      <c r="J3373" t="s">
        <v>28</v>
      </c>
      <c r="K3373" t="s">
        <v>140</v>
      </c>
      <c r="L3373" s="1">
        <v>43948</v>
      </c>
    </row>
    <row r="3374" spans="1:12" x14ac:dyDescent="0.25">
      <c r="A3374">
        <v>46476</v>
      </c>
      <c r="B3374" t="s">
        <v>4374</v>
      </c>
      <c r="C3374" t="s">
        <v>7</v>
      </c>
      <c r="D3374" t="s">
        <v>39</v>
      </c>
      <c r="E3374" t="s">
        <v>4938</v>
      </c>
      <c r="F3374" t="s">
        <v>17</v>
      </c>
      <c r="G3374" t="s">
        <v>119</v>
      </c>
      <c r="H3374" t="s">
        <v>4375</v>
      </c>
      <c r="I3374" t="s">
        <v>4944</v>
      </c>
      <c r="J3374" t="s">
        <v>33</v>
      </c>
      <c r="K3374" t="s">
        <v>12</v>
      </c>
      <c r="L3374" s="1">
        <v>44279</v>
      </c>
    </row>
    <row r="3375" spans="1:12" x14ac:dyDescent="0.25">
      <c r="A3375">
        <v>46496</v>
      </c>
      <c r="B3375" t="s">
        <v>4376</v>
      </c>
      <c r="C3375" t="s">
        <v>7</v>
      </c>
      <c r="D3375" t="s">
        <v>8</v>
      </c>
      <c r="E3375" t="s">
        <v>4942</v>
      </c>
      <c r="F3375" t="s">
        <v>17</v>
      </c>
      <c r="G3375" t="s">
        <v>194</v>
      </c>
      <c r="H3375" t="s">
        <v>374</v>
      </c>
      <c r="I3375" t="s">
        <v>5</v>
      </c>
      <c r="J3375" t="s">
        <v>28</v>
      </c>
      <c r="K3375" t="s">
        <v>12</v>
      </c>
      <c r="L3375" s="1">
        <v>44255</v>
      </c>
    </row>
    <row r="3376" spans="1:12" x14ac:dyDescent="0.25">
      <c r="A3376">
        <v>46500</v>
      </c>
      <c r="B3376" t="s">
        <v>4377</v>
      </c>
      <c r="C3376" t="s">
        <v>7</v>
      </c>
      <c r="D3376" t="s">
        <v>20</v>
      </c>
      <c r="E3376" t="s">
        <v>4940</v>
      </c>
      <c r="F3376" t="s">
        <v>26</v>
      </c>
      <c r="G3376" t="s">
        <v>81</v>
      </c>
      <c r="H3376" t="s">
        <v>755</v>
      </c>
      <c r="I3376" t="s">
        <v>4943</v>
      </c>
      <c r="J3376" t="s">
        <v>28</v>
      </c>
      <c r="K3376" t="s">
        <v>140</v>
      </c>
      <c r="L3376" s="1">
        <v>43797</v>
      </c>
    </row>
    <row r="3377" spans="1:12" x14ac:dyDescent="0.25">
      <c r="A3377">
        <v>46556</v>
      </c>
      <c r="B3377" t="s">
        <v>4378</v>
      </c>
      <c r="C3377" t="s">
        <v>7</v>
      </c>
      <c r="D3377" t="s">
        <v>20</v>
      </c>
      <c r="E3377" t="s">
        <v>4940</v>
      </c>
      <c r="F3377" t="s">
        <v>17</v>
      </c>
      <c r="G3377" t="s">
        <v>199</v>
      </c>
      <c r="H3377" t="s">
        <v>1394</v>
      </c>
      <c r="I3377" t="s">
        <v>4939</v>
      </c>
      <c r="J3377" t="s">
        <v>33</v>
      </c>
      <c r="K3377" t="s">
        <v>140</v>
      </c>
      <c r="L3377" s="1">
        <v>43823</v>
      </c>
    </row>
    <row r="3378" spans="1:12" x14ac:dyDescent="0.25">
      <c r="A3378">
        <v>46557</v>
      </c>
      <c r="B3378" t="s">
        <v>4379</v>
      </c>
      <c r="C3378" t="s">
        <v>7</v>
      </c>
      <c r="D3378" t="s">
        <v>20</v>
      </c>
      <c r="E3378" t="s">
        <v>4940</v>
      </c>
      <c r="F3378" t="s">
        <v>26</v>
      </c>
      <c r="G3378" t="s">
        <v>57</v>
      </c>
      <c r="H3378" t="s">
        <v>1070</v>
      </c>
      <c r="I3378" t="s">
        <v>4943</v>
      </c>
      <c r="J3378" t="s">
        <v>28</v>
      </c>
      <c r="K3378" t="s">
        <v>12</v>
      </c>
      <c r="L3378" s="1">
        <v>43994</v>
      </c>
    </row>
    <row r="3379" spans="1:12" x14ac:dyDescent="0.25">
      <c r="A3379">
        <v>46576</v>
      </c>
      <c r="B3379" t="s">
        <v>4380</v>
      </c>
      <c r="C3379" t="s">
        <v>7</v>
      </c>
      <c r="D3379" t="s">
        <v>8</v>
      </c>
      <c r="E3379" t="s">
        <v>4942</v>
      </c>
      <c r="F3379" t="s">
        <v>17</v>
      </c>
      <c r="G3379" t="s">
        <v>52</v>
      </c>
      <c r="H3379" t="s">
        <v>52</v>
      </c>
      <c r="I3379" t="s">
        <v>5</v>
      </c>
      <c r="J3379" t="s">
        <v>28</v>
      </c>
      <c r="K3379" t="s">
        <v>12</v>
      </c>
      <c r="L3379" s="1">
        <v>44097</v>
      </c>
    </row>
    <row r="3380" spans="1:12" x14ac:dyDescent="0.25">
      <c r="A3380">
        <v>46597</v>
      </c>
      <c r="B3380" t="s">
        <v>4381</v>
      </c>
      <c r="C3380" t="s">
        <v>7</v>
      </c>
      <c r="D3380" t="s">
        <v>20</v>
      </c>
      <c r="E3380" t="s">
        <v>4940</v>
      </c>
      <c r="F3380" t="s">
        <v>26</v>
      </c>
      <c r="G3380" t="s">
        <v>123</v>
      </c>
      <c r="H3380" t="s">
        <v>385</v>
      </c>
      <c r="I3380" t="s">
        <v>4943</v>
      </c>
      <c r="J3380" t="s">
        <v>28</v>
      </c>
      <c r="K3380" t="s">
        <v>140</v>
      </c>
      <c r="L3380" s="1">
        <v>43823</v>
      </c>
    </row>
    <row r="3381" spans="1:12" x14ac:dyDescent="0.25">
      <c r="A3381">
        <v>46598</v>
      </c>
      <c r="B3381" t="s">
        <v>4382</v>
      </c>
      <c r="C3381" t="s">
        <v>7</v>
      </c>
      <c r="D3381" t="s">
        <v>8</v>
      </c>
      <c r="E3381" t="s">
        <v>4942</v>
      </c>
      <c r="F3381" t="s">
        <v>17</v>
      </c>
      <c r="G3381" t="s">
        <v>123</v>
      </c>
      <c r="H3381" t="s">
        <v>128</v>
      </c>
      <c r="I3381" t="s">
        <v>5</v>
      </c>
      <c r="J3381" t="s">
        <v>33</v>
      </c>
      <c r="K3381" t="s">
        <v>12</v>
      </c>
      <c r="L3381" s="1">
        <v>44062</v>
      </c>
    </row>
    <row r="3382" spans="1:12" x14ac:dyDescent="0.25">
      <c r="A3382">
        <v>46657</v>
      </c>
      <c r="B3382" t="s">
        <v>4383</v>
      </c>
      <c r="C3382" t="s">
        <v>7</v>
      </c>
      <c r="D3382" t="s">
        <v>8</v>
      </c>
      <c r="E3382" t="s">
        <v>4942</v>
      </c>
      <c r="F3382" t="s">
        <v>17</v>
      </c>
      <c r="G3382" t="s">
        <v>52</v>
      </c>
      <c r="H3382" t="s">
        <v>52</v>
      </c>
      <c r="I3382" t="s">
        <v>5</v>
      </c>
      <c r="J3382" t="s">
        <v>28</v>
      </c>
      <c r="K3382" t="s">
        <v>140</v>
      </c>
      <c r="L3382" s="1">
        <v>43791</v>
      </c>
    </row>
    <row r="3383" spans="1:12" x14ac:dyDescent="0.25">
      <c r="A3383">
        <v>46658</v>
      </c>
      <c r="B3383" t="s">
        <v>4384</v>
      </c>
      <c r="C3383" t="s">
        <v>7</v>
      </c>
      <c r="D3383" t="s">
        <v>8</v>
      </c>
      <c r="E3383" t="s">
        <v>4942</v>
      </c>
      <c r="F3383" t="s">
        <v>17</v>
      </c>
      <c r="G3383" t="s">
        <v>54</v>
      </c>
      <c r="H3383" t="s">
        <v>68</v>
      </c>
      <c r="I3383" t="s">
        <v>5</v>
      </c>
      <c r="J3383" t="s">
        <v>28</v>
      </c>
      <c r="K3383" t="s">
        <v>140</v>
      </c>
      <c r="L3383" s="1">
        <v>43859</v>
      </c>
    </row>
    <row r="3384" spans="1:12" x14ac:dyDescent="0.25">
      <c r="A3384">
        <v>46756</v>
      </c>
      <c r="B3384" t="s">
        <v>4385</v>
      </c>
      <c r="C3384" t="s">
        <v>7</v>
      </c>
      <c r="D3384" t="s">
        <v>39</v>
      </c>
      <c r="E3384" t="s">
        <v>4938</v>
      </c>
      <c r="F3384" t="s">
        <v>17</v>
      </c>
      <c r="G3384" t="s">
        <v>221</v>
      </c>
      <c r="H3384" t="s">
        <v>830</v>
      </c>
      <c r="I3384" t="s">
        <v>5</v>
      </c>
      <c r="J3384" t="s">
        <v>28</v>
      </c>
      <c r="K3384" t="s">
        <v>140</v>
      </c>
      <c r="L3384" s="1">
        <v>43906</v>
      </c>
    </row>
    <row r="3385" spans="1:12" x14ac:dyDescent="0.25">
      <c r="A3385">
        <v>46796</v>
      </c>
      <c r="B3385" t="s">
        <v>4386</v>
      </c>
      <c r="C3385" t="s">
        <v>7</v>
      </c>
      <c r="D3385" t="s">
        <v>8</v>
      </c>
      <c r="E3385" t="s">
        <v>4938</v>
      </c>
      <c r="F3385" t="s">
        <v>17</v>
      </c>
      <c r="G3385" t="s">
        <v>123</v>
      </c>
      <c r="H3385" t="s">
        <v>727</v>
      </c>
      <c r="I3385" t="s">
        <v>5</v>
      </c>
      <c r="J3385" t="s">
        <v>33</v>
      </c>
      <c r="K3385" t="s">
        <v>12</v>
      </c>
      <c r="L3385" s="1">
        <v>44313</v>
      </c>
    </row>
    <row r="3386" spans="1:12" x14ac:dyDescent="0.25">
      <c r="A3386">
        <v>46836</v>
      </c>
      <c r="B3386" t="s">
        <v>4387</v>
      </c>
      <c r="C3386" t="s">
        <v>7</v>
      </c>
      <c r="D3386" t="s">
        <v>8</v>
      </c>
      <c r="E3386" t="s">
        <v>4942</v>
      </c>
      <c r="F3386" t="s">
        <v>17</v>
      </c>
      <c r="G3386" t="s">
        <v>47</v>
      </c>
      <c r="H3386" t="s">
        <v>1177</v>
      </c>
      <c r="I3386" t="s">
        <v>5</v>
      </c>
      <c r="J3386" t="s">
        <v>28</v>
      </c>
      <c r="K3386" t="s">
        <v>12</v>
      </c>
      <c r="L3386" s="1">
        <v>44247</v>
      </c>
    </row>
    <row r="3387" spans="1:12" x14ac:dyDescent="0.25">
      <c r="A3387">
        <v>46879</v>
      </c>
      <c r="B3387" t="s">
        <v>4388</v>
      </c>
      <c r="C3387" t="s">
        <v>7</v>
      </c>
      <c r="D3387" t="s">
        <v>8</v>
      </c>
      <c r="E3387" t="s">
        <v>4942</v>
      </c>
      <c r="F3387" t="s">
        <v>17</v>
      </c>
      <c r="G3387" t="s">
        <v>57</v>
      </c>
      <c r="H3387" t="s">
        <v>66</v>
      </c>
      <c r="I3387" t="s">
        <v>5</v>
      </c>
      <c r="J3387" t="s">
        <v>28</v>
      </c>
      <c r="K3387" t="s">
        <v>12</v>
      </c>
      <c r="L3387" s="1">
        <v>44481</v>
      </c>
    </row>
    <row r="3388" spans="1:12" x14ac:dyDescent="0.25">
      <c r="A3388">
        <v>46881</v>
      </c>
      <c r="B3388" t="s">
        <v>4389</v>
      </c>
      <c r="C3388" t="s">
        <v>7</v>
      </c>
      <c r="D3388" t="s">
        <v>8</v>
      </c>
      <c r="E3388" t="s">
        <v>4942</v>
      </c>
      <c r="F3388" t="s">
        <v>17</v>
      </c>
      <c r="G3388" t="s">
        <v>123</v>
      </c>
      <c r="H3388" t="s">
        <v>144</v>
      </c>
      <c r="I3388" t="s">
        <v>5</v>
      </c>
      <c r="J3388" t="s">
        <v>28</v>
      </c>
      <c r="K3388" t="s">
        <v>12</v>
      </c>
      <c r="L3388" s="1">
        <v>44274</v>
      </c>
    </row>
    <row r="3389" spans="1:12" x14ac:dyDescent="0.25">
      <c r="A3389">
        <v>46896</v>
      </c>
      <c r="B3389" t="s">
        <v>4390</v>
      </c>
      <c r="C3389" t="s">
        <v>7</v>
      </c>
      <c r="D3389" t="s">
        <v>8</v>
      </c>
      <c r="E3389" t="s">
        <v>4942</v>
      </c>
      <c r="F3389" t="s">
        <v>17</v>
      </c>
      <c r="G3389" t="s">
        <v>123</v>
      </c>
      <c r="H3389" t="s">
        <v>148</v>
      </c>
      <c r="I3389" t="s">
        <v>5</v>
      </c>
      <c r="J3389" t="s">
        <v>28</v>
      </c>
      <c r="K3389" t="s">
        <v>12</v>
      </c>
      <c r="L3389" s="1">
        <v>44235</v>
      </c>
    </row>
    <row r="3390" spans="1:12" x14ac:dyDescent="0.25">
      <c r="A3390">
        <v>46917</v>
      </c>
      <c r="B3390" t="s">
        <v>4391</v>
      </c>
      <c r="C3390" t="s">
        <v>7</v>
      </c>
      <c r="D3390" t="s">
        <v>20</v>
      </c>
      <c r="E3390" t="s">
        <v>4940</v>
      </c>
      <c r="F3390" t="s">
        <v>26</v>
      </c>
      <c r="G3390" t="s">
        <v>81</v>
      </c>
      <c r="H3390" t="s">
        <v>992</v>
      </c>
      <c r="I3390" t="s">
        <v>4943</v>
      </c>
      <c r="J3390" t="s">
        <v>28</v>
      </c>
      <c r="K3390" t="s">
        <v>140</v>
      </c>
      <c r="L3390" s="1">
        <v>43825</v>
      </c>
    </row>
    <row r="3391" spans="1:12" x14ac:dyDescent="0.25">
      <c r="A3391">
        <v>46918</v>
      </c>
      <c r="B3391" t="s">
        <v>4392</v>
      </c>
      <c r="C3391" t="s">
        <v>7</v>
      </c>
      <c r="D3391" t="s">
        <v>20</v>
      </c>
      <c r="E3391" t="s">
        <v>4940</v>
      </c>
      <c r="F3391" t="s">
        <v>26</v>
      </c>
      <c r="G3391" t="s">
        <v>107</v>
      </c>
      <c r="H3391" t="s">
        <v>114</v>
      </c>
      <c r="I3391" t="s">
        <v>4943</v>
      </c>
      <c r="J3391" t="s">
        <v>28</v>
      </c>
      <c r="K3391" t="s">
        <v>12</v>
      </c>
      <c r="L3391" s="1">
        <v>44419</v>
      </c>
    </row>
    <row r="3392" spans="1:12" x14ac:dyDescent="0.25">
      <c r="A3392">
        <v>46936</v>
      </c>
      <c r="B3392" t="s">
        <v>4393</v>
      </c>
      <c r="C3392" t="s">
        <v>7</v>
      </c>
      <c r="D3392" t="s">
        <v>8</v>
      </c>
      <c r="E3392" t="s">
        <v>4942</v>
      </c>
      <c r="F3392" t="s">
        <v>17</v>
      </c>
      <c r="G3392" t="s">
        <v>21</v>
      </c>
      <c r="H3392" t="s">
        <v>339</v>
      </c>
      <c r="I3392" t="s">
        <v>5</v>
      </c>
      <c r="J3392" t="s">
        <v>33</v>
      </c>
      <c r="K3392" t="s">
        <v>12</v>
      </c>
      <c r="L3392" s="1">
        <v>44257</v>
      </c>
    </row>
    <row r="3393" spans="1:12" x14ac:dyDescent="0.25">
      <c r="A3393">
        <v>46957</v>
      </c>
      <c r="B3393" t="s">
        <v>4394</v>
      </c>
      <c r="C3393" t="s">
        <v>7</v>
      </c>
      <c r="D3393" t="s">
        <v>20</v>
      </c>
      <c r="E3393" t="s">
        <v>4942</v>
      </c>
      <c r="F3393" t="s">
        <v>17</v>
      </c>
      <c r="G3393" t="s">
        <v>52</v>
      </c>
      <c r="H3393" t="s">
        <v>52</v>
      </c>
      <c r="I3393" t="s">
        <v>5</v>
      </c>
      <c r="J3393" t="s">
        <v>33</v>
      </c>
      <c r="K3393" t="s">
        <v>140</v>
      </c>
      <c r="L3393" s="1">
        <v>43948</v>
      </c>
    </row>
    <row r="3394" spans="1:12" x14ac:dyDescent="0.25">
      <c r="A3394">
        <v>46976</v>
      </c>
      <c r="B3394" t="s">
        <v>4395</v>
      </c>
      <c r="C3394" t="s">
        <v>7</v>
      </c>
      <c r="D3394" t="s">
        <v>20</v>
      </c>
      <c r="E3394" t="s">
        <v>4940</v>
      </c>
      <c r="F3394" t="s">
        <v>26</v>
      </c>
      <c r="G3394" t="s">
        <v>248</v>
      </c>
      <c r="H3394" t="s">
        <v>2118</v>
      </c>
      <c r="I3394" t="s">
        <v>4943</v>
      </c>
      <c r="J3394" t="s">
        <v>28</v>
      </c>
      <c r="K3394" t="s">
        <v>140</v>
      </c>
      <c r="L3394" s="1">
        <v>43822</v>
      </c>
    </row>
    <row r="3395" spans="1:12" x14ac:dyDescent="0.25">
      <c r="A3395">
        <v>46977</v>
      </c>
      <c r="B3395" t="s">
        <v>4396</v>
      </c>
      <c r="C3395" t="s">
        <v>7</v>
      </c>
      <c r="D3395" t="s">
        <v>8</v>
      </c>
      <c r="E3395" t="s">
        <v>4942</v>
      </c>
      <c r="F3395" t="s">
        <v>17</v>
      </c>
      <c r="G3395" t="s">
        <v>119</v>
      </c>
      <c r="H3395" t="s">
        <v>950</v>
      </c>
      <c r="I3395" t="s">
        <v>5</v>
      </c>
      <c r="J3395" t="s">
        <v>33</v>
      </c>
      <c r="K3395" t="s">
        <v>12</v>
      </c>
      <c r="L3395" s="1">
        <v>44278</v>
      </c>
    </row>
    <row r="3396" spans="1:12" x14ac:dyDescent="0.25">
      <c r="A3396">
        <v>46978</v>
      </c>
      <c r="B3396" t="s">
        <v>4397</v>
      </c>
      <c r="C3396" t="s">
        <v>7</v>
      </c>
      <c r="D3396" t="s">
        <v>20</v>
      </c>
      <c r="E3396" t="s">
        <v>4940</v>
      </c>
      <c r="F3396" t="s">
        <v>26</v>
      </c>
      <c r="G3396" t="s">
        <v>248</v>
      </c>
      <c r="H3396" t="s">
        <v>2118</v>
      </c>
      <c r="I3396" t="s">
        <v>4943</v>
      </c>
      <c r="J3396" t="s">
        <v>28</v>
      </c>
      <c r="K3396" t="s">
        <v>140</v>
      </c>
      <c r="L3396" s="1">
        <v>43825</v>
      </c>
    </row>
    <row r="3397" spans="1:12" x14ac:dyDescent="0.25">
      <c r="A3397">
        <v>46979</v>
      </c>
      <c r="B3397" t="s">
        <v>4398</v>
      </c>
      <c r="C3397" t="s">
        <v>7</v>
      </c>
      <c r="D3397" t="s">
        <v>20</v>
      </c>
      <c r="E3397" t="s">
        <v>4940</v>
      </c>
      <c r="F3397" t="s">
        <v>26</v>
      </c>
      <c r="G3397" t="s">
        <v>248</v>
      </c>
      <c r="H3397" t="s">
        <v>2118</v>
      </c>
      <c r="I3397" t="s">
        <v>4943</v>
      </c>
      <c r="J3397" t="s">
        <v>28</v>
      </c>
      <c r="K3397" t="s">
        <v>140</v>
      </c>
      <c r="L3397" s="1">
        <v>43825</v>
      </c>
    </row>
    <row r="3398" spans="1:12" x14ac:dyDescent="0.25">
      <c r="A3398">
        <v>46980</v>
      </c>
      <c r="B3398" t="s">
        <v>4399</v>
      </c>
      <c r="C3398" t="s">
        <v>7</v>
      </c>
      <c r="D3398" t="s">
        <v>20</v>
      </c>
      <c r="E3398" t="s">
        <v>4940</v>
      </c>
      <c r="F3398" t="s">
        <v>26</v>
      </c>
      <c r="G3398" t="s">
        <v>248</v>
      </c>
      <c r="H3398" t="s">
        <v>2118</v>
      </c>
      <c r="I3398" t="s">
        <v>4943</v>
      </c>
      <c r="J3398" t="s">
        <v>28</v>
      </c>
      <c r="K3398" t="s">
        <v>140</v>
      </c>
      <c r="L3398" s="1">
        <v>43822</v>
      </c>
    </row>
    <row r="3399" spans="1:12" x14ac:dyDescent="0.25">
      <c r="A3399">
        <v>46997</v>
      </c>
      <c r="B3399" t="s">
        <v>4400</v>
      </c>
      <c r="C3399" t="s">
        <v>7</v>
      </c>
      <c r="D3399" t="s">
        <v>20</v>
      </c>
      <c r="E3399" t="s">
        <v>4940</v>
      </c>
      <c r="F3399" t="s">
        <v>17</v>
      </c>
      <c r="G3399" t="s">
        <v>248</v>
      </c>
      <c r="H3399" t="s">
        <v>757</v>
      </c>
      <c r="I3399" t="s">
        <v>5</v>
      </c>
      <c r="J3399" t="s">
        <v>33</v>
      </c>
      <c r="K3399" t="s">
        <v>12</v>
      </c>
      <c r="L3399" s="1">
        <v>44431</v>
      </c>
    </row>
    <row r="3400" spans="1:12" x14ac:dyDescent="0.25">
      <c r="A3400">
        <v>47038</v>
      </c>
      <c r="B3400" t="s">
        <v>4401</v>
      </c>
      <c r="C3400" t="s">
        <v>7</v>
      </c>
      <c r="D3400" t="s">
        <v>20</v>
      </c>
      <c r="E3400" t="s">
        <v>4940</v>
      </c>
      <c r="F3400" t="s">
        <v>26</v>
      </c>
      <c r="G3400" t="s">
        <v>81</v>
      </c>
      <c r="H3400" t="s">
        <v>1462</v>
      </c>
      <c r="I3400" t="s">
        <v>4943</v>
      </c>
      <c r="J3400" t="s">
        <v>28</v>
      </c>
      <c r="K3400" t="s">
        <v>140</v>
      </c>
      <c r="L3400" s="1">
        <v>43826</v>
      </c>
    </row>
    <row r="3401" spans="1:12" x14ac:dyDescent="0.25">
      <c r="A3401">
        <v>47058</v>
      </c>
      <c r="B3401" t="s">
        <v>4402</v>
      </c>
      <c r="C3401" t="s">
        <v>7</v>
      </c>
      <c r="D3401" t="s">
        <v>8</v>
      </c>
      <c r="E3401" t="s">
        <v>4942</v>
      </c>
      <c r="F3401" t="s">
        <v>17</v>
      </c>
      <c r="G3401" t="s">
        <v>54</v>
      </c>
      <c r="H3401" t="s">
        <v>807</v>
      </c>
      <c r="I3401" t="s">
        <v>5</v>
      </c>
      <c r="J3401" t="s">
        <v>28</v>
      </c>
      <c r="K3401" t="s">
        <v>140</v>
      </c>
      <c r="L3401" s="1">
        <v>44073</v>
      </c>
    </row>
    <row r="3402" spans="1:12" x14ac:dyDescent="0.25">
      <c r="A3402">
        <v>47078</v>
      </c>
      <c r="B3402" t="s">
        <v>4403</v>
      </c>
      <c r="C3402" t="s">
        <v>7</v>
      </c>
      <c r="D3402" t="s">
        <v>8</v>
      </c>
      <c r="E3402" t="s">
        <v>4942</v>
      </c>
      <c r="F3402" t="s">
        <v>17</v>
      </c>
      <c r="G3402" t="s">
        <v>248</v>
      </c>
      <c r="H3402" t="s">
        <v>1789</v>
      </c>
      <c r="I3402" t="s">
        <v>5</v>
      </c>
      <c r="J3402" t="s">
        <v>28</v>
      </c>
      <c r="K3402" t="s">
        <v>140</v>
      </c>
      <c r="L3402" s="1">
        <v>43853</v>
      </c>
    </row>
    <row r="3403" spans="1:12" x14ac:dyDescent="0.25">
      <c r="A3403">
        <v>47100</v>
      </c>
      <c r="B3403" t="s">
        <v>4404</v>
      </c>
      <c r="C3403" t="s">
        <v>7</v>
      </c>
      <c r="D3403" t="s">
        <v>20</v>
      </c>
      <c r="E3403" t="s">
        <v>4942</v>
      </c>
      <c r="F3403" t="s">
        <v>17</v>
      </c>
      <c r="G3403" t="s">
        <v>54</v>
      </c>
      <c r="H3403" t="s">
        <v>68</v>
      </c>
      <c r="I3403" t="s">
        <v>5</v>
      </c>
      <c r="J3403" t="s">
        <v>28</v>
      </c>
      <c r="K3403" t="s">
        <v>12</v>
      </c>
      <c r="L3403" s="1">
        <v>44090</v>
      </c>
    </row>
    <row r="3404" spans="1:12" x14ac:dyDescent="0.25">
      <c r="A3404">
        <v>47102</v>
      </c>
      <c r="B3404" t="s">
        <v>4405</v>
      </c>
      <c r="C3404" t="s">
        <v>7</v>
      </c>
      <c r="D3404" t="s">
        <v>8</v>
      </c>
      <c r="E3404" t="s">
        <v>4942</v>
      </c>
      <c r="F3404" t="s">
        <v>17</v>
      </c>
      <c r="G3404" t="s">
        <v>123</v>
      </c>
      <c r="H3404" t="s">
        <v>128</v>
      </c>
      <c r="I3404" t="s">
        <v>5</v>
      </c>
      <c r="J3404" t="s">
        <v>33</v>
      </c>
      <c r="K3404" t="s">
        <v>12</v>
      </c>
      <c r="L3404" s="1">
        <v>44421</v>
      </c>
    </row>
    <row r="3405" spans="1:12" x14ac:dyDescent="0.25">
      <c r="A3405">
        <v>47161</v>
      </c>
      <c r="B3405" t="s">
        <v>4406</v>
      </c>
      <c r="C3405" t="s">
        <v>7</v>
      </c>
      <c r="D3405" t="s">
        <v>20</v>
      </c>
      <c r="E3405" t="s">
        <v>4942</v>
      </c>
      <c r="F3405" t="s">
        <v>17</v>
      </c>
      <c r="G3405" t="s">
        <v>194</v>
      </c>
      <c r="H3405" t="s">
        <v>374</v>
      </c>
      <c r="I3405" t="s">
        <v>5</v>
      </c>
      <c r="J3405" t="s">
        <v>28</v>
      </c>
      <c r="K3405" t="s">
        <v>12</v>
      </c>
      <c r="L3405" s="1">
        <v>44259</v>
      </c>
    </row>
    <row r="3406" spans="1:12" x14ac:dyDescent="0.25">
      <c r="A3406">
        <v>47182</v>
      </c>
      <c r="B3406" t="s">
        <v>4407</v>
      </c>
      <c r="C3406" t="s">
        <v>7</v>
      </c>
      <c r="D3406" t="s">
        <v>39</v>
      </c>
      <c r="E3406" t="s">
        <v>4942</v>
      </c>
      <c r="F3406" t="s">
        <v>17</v>
      </c>
      <c r="G3406" t="s">
        <v>194</v>
      </c>
      <c r="H3406" t="s">
        <v>2535</v>
      </c>
      <c r="I3406" t="s">
        <v>5</v>
      </c>
      <c r="J3406" t="s">
        <v>28</v>
      </c>
      <c r="K3406" t="s">
        <v>12</v>
      </c>
      <c r="L3406" s="1">
        <v>44362</v>
      </c>
    </row>
    <row r="3407" spans="1:12" x14ac:dyDescent="0.25">
      <c r="A3407">
        <v>47183</v>
      </c>
      <c r="B3407" t="s">
        <v>4408</v>
      </c>
      <c r="C3407" t="s">
        <v>7</v>
      </c>
      <c r="D3407" t="s">
        <v>20</v>
      </c>
      <c r="E3407" t="s">
        <v>4942</v>
      </c>
      <c r="F3407" t="s">
        <v>17</v>
      </c>
      <c r="G3407" t="s">
        <v>123</v>
      </c>
      <c r="H3407" t="s">
        <v>169</v>
      </c>
      <c r="I3407" t="s">
        <v>5</v>
      </c>
      <c r="J3407" t="s">
        <v>28</v>
      </c>
      <c r="K3407" t="s">
        <v>12</v>
      </c>
      <c r="L3407" s="1">
        <v>44199</v>
      </c>
    </row>
    <row r="3408" spans="1:12" x14ac:dyDescent="0.25">
      <c r="A3408">
        <v>47184</v>
      </c>
      <c r="B3408" t="s">
        <v>4409</v>
      </c>
      <c r="C3408" t="s">
        <v>7</v>
      </c>
      <c r="D3408" t="s">
        <v>8</v>
      </c>
      <c r="E3408" t="s">
        <v>4938</v>
      </c>
      <c r="F3408" t="s">
        <v>17</v>
      </c>
      <c r="G3408" t="s">
        <v>54</v>
      </c>
      <c r="H3408" t="s">
        <v>807</v>
      </c>
      <c r="I3408" t="s">
        <v>5</v>
      </c>
      <c r="J3408" t="s">
        <v>33</v>
      </c>
      <c r="K3408" t="s">
        <v>12</v>
      </c>
      <c r="L3408" s="1">
        <v>44085</v>
      </c>
    </row>
    <row r="3409" spans="1:12" x14ac:dyDescent="0.25">
      <c r="A3409">
        <v>47185</v>
      </c>
      <c r="B3409" t="s">
        <v>4410</v>
      </c>
      <c r="C3409" t="s">
        <v>7</v>
      </c>
      <c r="D3409" t="s">
        <v>8</v>
      </c>
      <c r="E3409" t="s">
        <v>4942</v>
      </c>
      <c r="F3409" t="s">
        <v>17</v>
      </c>
      <c r="G3409" t="s">
        <v>57</v>
      </c>
      <c r="H3409" t="s">
        <v>66</v>
      </c>
      <c r="I3409" t="s">
        <v>5</v>
      </c>
      <c r="J3409" t="s">
        <v>28</v>
      </c>
      <c r="K3409" t="s">
        <v>12</v>
      </c>
      <c r="L3409" s="1">
        <v>44338</v>
      </c>
    </row>
    <row r="3410" spans="1:12" x14ac:dyDescent="0.25">
      <c r="A3410">
        <v>47203</v>
      </c>
      <c r="B3410" t="s">
        <v>4411</v>
      </c>
      <c r="C3410" t="s">
        <v>7</v>
      </c>
      <c r="D3410" t="s">
        <v>20</v>
      </c>
      <c r="E3410" t="s">
        <v>4942</v>
      </c>
      <c r="F3410" t="s">
        <v>17</v>
      </c>
      <c r="G3410" t="s">
        <v>52</v>
      </c>
      <c r="H3410" t="s">
        <v>52</v>
      </c>
      <c r="I3410" t="s">
        <v>5</v>
      </c>
      <c r="J3410" t="s">
        <v>28</v>
      </c>
      <c r="K3410" t="s">
        <v>12</v>
      </c>
      <c r="L3410" s="1">
        <v>44321</v>
      </c>
    </row>
    <row r="3411" spans="1:12" x14ac:dyDescent="0.25">
      <c r="A3411">
        <v>47263</v>
      </c>
      <c r="B3411" t="s">
        <v>4412</v>
      </c>
      <c r="C3411" t="s">
        <v>7</v>
      </c>
      <c r="D3411" t="s">
        <v>8</v>
      </c>
      <c r="E3411" t="s">
        <v>4942</v>
      </c>
      <c r="F3411" t="s">
        <v>17</v>
      </c>
      <c r="G3411" t="s">
        <v>52</v>
      </c>
      <c r="H3411" t="s">
        <v>52</v>
      </c>
      <c r="I3411" t="s">
        <v>5</v>
      </c>
      <c r="J3411" t="s">
        <v>28</v>
      </c>
      <c r="K3411" t="s">
        <v>12</v>
      </c>
      <c r="L3411" s="1">
        <v>44224</v>
      </c>
    </row>
    <row r="3412" spans="1:12" x14ac:dyDescent="0.25">
      <c r="A3412">
        <v>47283</v>
      </c>
      <c r="B3412" t="s">
        <v>4413</v>
      </c>
      <c r="C3412" t="s">
        <v>7</v>
      </c>
      <c r="D3412" t="s">
        <v>20</v>
      </c>
      <c r="E3412" t="s">
        <v>4942</v>
      </c>
      <c r="F3412" t="s">
        <v>17</v>
      </c>
      <c r="G3412" t="s">
        <v>52</v>
      </c>
      <c r="H3412" t="s">
        <v>52</v>
      </c>
      <c r="I3412" t="s">
        <v>5</v>
      </c>
      <c r="J3412" t="s">
        <v>28</v>
      </c>
      <c r="K3412" t="s">
        <v>12</v>
      </c>
      <c r="L3412" s="1">
        <v>44210</v>
      </c>
    </row>
    <row r="3413" spans="1:12" x14ac:dyDescent="0.25">
      <c r="A3413">
        <v>47304</v>
      </c>
      <c r="B3413" t="s">
        <v>4414</v>
      </c>
      <c r="C3413" t="s">
        <v>7</v>
      </c>
      <c r="D3413" t="s">
        <v>20</v>
      </c>
      <c r="E3413" t="s">
        <v>4942</v>
      </c>
      <c r="F3413" t="s">
        <v>17</v>
      </c>
      <c r="G3413" t="s">
        <v>52</v>
      </c>
      <c r="H3413" t="s">
        <v>52</v>
      </c>
      <c r="I3413" t="s">
        <v>5</v>
      </c>
      <c r="J3413" t="s">
        <v>28</v>
      </c>
      <c r="K3413" t="s">
        <v>12</v>
      </c>
      <c r="L3413" s="1">
        <v>44477</v>
      </c>
    </row>
    <row r="3414" spans="1:12" x14ac:dyDescent="0.25">
      <c r="A3414">
        <v>47343</v>
      </c>
      <c r="B3414" t="s">
        <v>4415</v>
      </c>
      <c r="C3414" t="s">
        <v>7</v>
      </c>
      <c r="D3414" t="s">
        <v>8</v>
      </c>
      <c r="E3414" t="s">
        <v>4942</v>
      </c>
      <c r="F3414" t="s">
        <v>17</v>
      </c>
      <c r="G3414" t="s">
        <v>52</v>
      </c>
      <c r="H3414" t="s">
        <v>52</v>
      </c>
      <c r="I3414" t="s">
        <v>5</v>
      </c>
      <c r="J3414" t="s">
        <v>28</v>
      </c>
      <c r="K3414" t="s">
        <v>12</v>
      </c>
      <c r="L3414" s="1">
        <v>44476</v>
      </c>
    </row>
    <row r="3415" spans="1:12" x14ac:dyDescent="0.25">
      <c r="A3415">
        <v>47383</v>
      </c>
      <c r="B3415" t="s">
        <v>4416</v>
      </c>
      <c r="C3415" t="s">
        <v>7</v>
      </c>
      <c r="D3415" t="s">
        <v>20</v>
      </c>
      <c r="E3415" t="s">
        <v>4938</v>
      </c>
      <c r="F3415" t="s">
        <v>26</v>
      </c>
      <c r="G3415" t="s">
        <v>14</v>
      </c>
      <c r="H3415" t="s">
        <v>236</v>
      </c>
      <c r="I3415" t="s">
        <v>5</v>
      </c>
      <c r="J3415" t="s">
        <v>33</v>
      </c>
      <c r="K3415" t="s">
        <v>12</v>
      </c>
      <c r="L3415" s="1">
        <v>44470</v>
      </c>
    </row>
    <row r="3416" spans="1:12" x14ac:dyDescent="0.25">
      <c r="A3416">
        <v>47403</v>
      </c>
      <c r="B3416" t="s">
        <v>4417</v>
      </c>
      <c r="C3416" t="s">
        <v>7</v>
      </c>
      <c r="D3416" t="s">
        <v>20</v>
      </c>
      <c r="E3416" t="s">
        <v>4942</v>
      </c>
      <c r="F3416" t="s">
        <v>17</v>
      </c>
      <c r="G3416" t="s">
        <v>21</v>
      </c>
      <c r="H3416" t="s">
        <v>335</v>
      </c>
      <c r="I3416" t="s">
        <v>5</v>
      </c>
      <c r="J3416" t="s">
        <v>28</v>
      </c>
      <c r="K3416" t="s">
        <v>12</v>
      </c>
      <c r="L3416" s="1">
        <v>44455</v>
      </c>
    </row>
    <row r="3417" spans="1:12" x14ac:dyDescent="0.25">
      <c r="A3417">
        <v>47443</v>
      </c>
      <c r="B3417" t="s">
        <v>4418</v>
      </c>
      <c r="C3417" t="s">
        <v>7</v>
      </c>
      <c r="D3417" t="s">
        <v>20</v>
      </c>
      <c r="E3417" t="s">
        <v>4942</v>
      </c>
      <c r="F3417" t="s">
        <v>17</v>
      </c>
      <c r="G3417" t="s">
        <v>52</v>
      </c>
      <c r="H3417" t="s">
        <v>52</v>
      </c>
      <c r="I3417" t="s">
        <v>5</v>
      </c>
      <c r="J3417" t="s">
        <v>28</v>
      </c>
      <c r="K3417" t="s">
        <v>12</v>
      </c>
      <c r="L3417" s="1">
        <v>44348</v>
      </c>
    </row>
    <row r="3418" spans="1:12" x14ac:dyDescent="0.25">
      <c r="A3418">
        <v>47463</v>
      </c>
      <c r="B3418" t="s">
        <v>4419</v>
      </c>
      <c r="C3418" t="s">
        <v>7</v>
      </c>
      <c r="D3418" t="s">
        <v>8</v>
      </c>
      <c r="E3418" t="s">
        <v>4942</v>
      </c>
      <c r="F3418" t="s">
        <v>17</v>
      </c>
      <c r="G3418" t="s">
        <v>194</v>
      </c>
      <c r="H3418" t="s">
        <v>197</v>
      </c>
      <c r="I3418" t="s">
        <v>5</v>
      </c>
      <c r="J3418" t="s">
        <v>28</v>
      </c>
      <c r="K3418" t="s">
        <v>140</v>
      </c>
      <c r="L3418" s="1">
        <v>43901</v>
      </c>
    </row>
    <row r="3419" spans="1:12" x14ac:dyDescent="0.25">
      <c r="A3419">
        <v>47484</v>
      </c>
      <c r="B3419" t="s">
        <v>4420</v>
      </c>
      <c r="C3419" t="s">
        <v>7</v>
      </c>
      <c r="D3419" t="s">
        <v>39</v>
      </c>
      <c r="E3419" t="s">
        <v>4938</v>
      </c>
      <c r="F3419" t="s">
        <v>17</v>
      </c>
      <c r="G3419" t="s">
        <v>199</v>
      </c>
      <c r="H3419" t="s">
        <v>1963</v>
      </c>
      <c r="I3419" t="s">
        <v>4943</v>
      </c>
      <c r="J3419" t="s">
        <v>33</v>
      </c>
      <c r="K3419" t="s">
        <v>140</v>
      </c>
      <c r="L3419" s="1">
        <v>44005</v>
      </c>
    </row>
    <row r="3420" spans="1:12" x14ac:dyDescent="0.25">
      <c r="A3420">
        <v>47485</v>
      </c>
      <c r="B3420" t="s">
        <v>4421</v>
      </c>
      <c r="C3420" t="s">
        <v>7</v>
      </c>
      <c r="D3420" t="s">
        <v>20</v>
      </c>
      <c r="E3420" t="s">
        <v>4940</v>
      </c>
      <c r="F3420" t="s">
        <v>17</v>
      </c>
      <c r="G3420" t="s">
        <v>47</v>
      </c>
      <c r="H3420" t="s">
        <v>3327</v>
      </c>
      <c r="I3420" t="s">
        <v>4945</v>
      </c>
      <c r="J3420" t="s">
        <v>33</v>
      </c>
      <c r="K3420" t="s">
        <v>12</v>
      </c>
      <c r="L3420" s="1">
        <v>44221</v>
      </c>
    </row>
    <row r="3421" spans="1:12" x14ac:dyDescent="0.25">
      <c r="A3421">
        <v>47505</v>
      </c>
      <c r="B3421" t="s">
        <v>4422</v>
      </c>
      <c r="C3421" t="s">
        <v>7</v>
      </c>
      <c r="D3421" t="s">
        <v>8</v>
      </c>
      <c r="E3421" t="s">
        <v>4938</v>
      </c>
      <c r="F3421" t="s">
        <v>17</v>
      </c>
      <c r="G3421" t="s">
        <v>123</v>
      </c>
      <c r="H3421" t="s">
        <v>148</v>
      </c>
      <c r="I3421" t="s">
        <v>5</v>
      </c>
      <c r="J3421" t="s">
        <v>33</v>
      </c>
      <c r="K3421" t="s">
        <v>140</v>
      </c>
      <c r="L3421" s="1">
        <v>43906</v>
      </c>
    </row>
    <row r="3422" spans="1:12" x14ac:dyDescent="0.25">
      <c r="A3422">
        <v>47523</v>
      </c>
      <c r="B3422" t="s">
        <v>4423</v>
      </c>
      <c r="C3422" t="s">
        <v>7</v>
      </c>
      <c r="D3422" t="s">
        <v>8</v>
      </c>
      <c r="E3422" t="s">
        <v>4942</v>
      </c>
      <c r="F3422" t="s">
        <v>17</v>
      </c>
      <c r="G3422" t="s">
        <v>52</v>
      </c>
      <c r="H3422" t="s">
        <v>52</v>
      </c>
      <c r="I3422" t="s">
        <v>5</v>
      </c>
      <c r="J3422" t="s">
        <v>28</v>
      </c>
      <c r="K3422" t="s">
        <v>140</v>
      </c>
      <c r="L3422" s="1">
        <v>43929</v>
      </c>
    </row>
    <row r="3423" spans="1:12" x14ac:dyDescent="0.25">
      <c r="A3423">
        <v>47524</v>
      </c>
      <c r="B3423" t="s">
        <v>4424</v>
      </c>
      <c r="C3423" t="s">
        <v>7</v>
      </c>
      <c r="D3423" t="s">
        <v>8</v>
      </c>
      <c r="E3423" t="s">
        <v>4942</v>
      </c>
      <c r="F3423" t="s">
        <v>17</v>
      </c>
      <c r="G3423" t="s">
        <v>221</v>
      </c>
      <c r="H3423" t="s">
        <v>929</v>
      </c>
      <c r="I3423" t="s">
        <v>5</v>
      </c>
      <c r="J3423" t="s">
        <v>28</v>
      </c>
      <c r="K3423" t="s">
        <v>140</v>
      </c>
      <c r="L3423" s="1">
        <v>43962</v>
      </c>
    </row>
    <row r="3424" spans="1:12" x14ac:dyDescent="0.25">
      <c r="A3424">
        <v>47546</v>
      </c>
      <c r="B3424" t="s">
        <v>4425</v>
      </c>
      <c r="C3424" t="s">
        <v>7</v>
      </c>
      <c r="D3424" t="s">
        <v>8</v>
      </c>
      <c r="E3424" t="s">
        <v>4942</v>
      </c>
      <c r="F3424" t="s">
        <v>17</v>
      </c>
      <c r="G3424" t="s">
        <v>221</v>
      </c>
      <c r="H3424" t="s">
        <v>226</v>
      </c>
      <c r="I3424" t="s">
        <v>5</v>
      </c>
      <c r="J3424" t="s">
        <v>33</v>
      </c>
      <c r="K3424" t="s">
        <v>12</v>
      </c>
      <c r="L3424" s="1">
        <v>44371</v>
      </c>
    </row>
    <row r="3425" spans="1:12" x14ac:dyDescent="0.25">
      <c r="A3425">
        <v>47603</v>
      </c>
      <c r="B3425" t="s">
        <v>4426</v>
      </c>
      <c r="C3425" t="s">
        <v>7</v>
      </c>
      <c r="D3425" t="s">
        <v>8</v>
      </c>
      <c r="E3425" t="s">
        <v>4942</v>
      </c>
      <c r="F3425" t="s">
        <v>17</v>
      </c>
      <c r="G3425" t="s">
        <v>57</v>
      </c>
      <c r="H3425" t="s">
        <v>66</v>
      </c>
      <c r="I3425" t="s">
        <v>5</v>
      </c>
      <c r="J3425" t="s">
        <v>28</v>
      </c>
      <c r="K3425" t="s">
        <v>12</v>
      </c>
      <c r="L3425" s="1">
        <v>44256</v>
      </c>
    </row>
    <row r="3426" spans="1:12" x14ac:dyDescent="0.25">
      <c r="A3426">
        <v>47643</v>
      </c>
      <c r="B3426" t="s">
        <v>4427</v>
      </c>
      <c r="C3426" t="s">
        <v>7</v>
      </c>
      <c r="D3426" t="s">
        <v>8</v>
      </c>
      <c r="E3426" t="s">
        <v>4942</v>
      </c>
      <c r="F3426" t="s">
        <v>17</v>
      </c>
      <c r="G3426" t="s">
        <v>52</v>
      </c>
      <c r="H3426" t="s">
        <v>52</v>
      </c>
      <c r="I3426" t="s">
        <v>5</v>
      </c>
      <c r="J3426" t="s">
        <v>28</v>
      </c>
      <c r="K3426" t="s">
        <v>12</v>
      </c>
      <c r="L3426" s="1">
        <v>44490</v>
      </c>
    </row>
    <row r="3427" spans="1:12" x14ac:dyDescent="0.25">
      <c r="A3427">
        <v>47644</v>
      </c>
      <c r="B3427" t="s">
        <v>4428</v>
      </c>
      <c r="C3427" t="s">
        <v>7</v>
      </c>
      <c r="D3427" t="s">
        <v>20</v>
      </c>
      <c r="E3427" t="s">
        <v>4942</v>
      </c>
      <c r="F3427" t="s">
        <v>17</v>
      </c>
      <c r="G3427" t="s">
        <v>52</v>
      </c>
      <c r="H3427" t="s">
        <v>52</v>
      </c>
      <c r="I3427" t="s">
        <v>5</v>
      </c>
      <c r="J3427" t="s">
        <v>28</v>
      </c>
      <c r="K3427" t="s">
        <v>140</v>
      </c>
      <c r="L3427" s="1">
        <v>43993</v>
      </c>
    </row>
    <row r="3428" spans="1:12" x14ac:dyDescent="0.25">
      <c r="A3428">
        <v>47663</v>
      </c>
      <c r="B3428" t="s">
        <v>4429</v>
      </c>
      <c r="C3428" t="s">
        <v>7</v>
      </c>
      <c r="D3428" t="s">
        <v>8</v>
      </c>
      <c r="E3428" t="s">
        <v>4942</v>
      </c>
      <c r="F3428" t="s">
        <v>17</v>
      </c>
      <c r="G3428" t="s">
        <v>52</v>
      </c>
      <c r="H3428" t="s">
        <v>52</v>
      </c>
      <c r="I3428" t="s">
        <v>5</v>
      </c>
      <c r="J3428" t="s">
        <v>28</v>
      </c>
      <c r="K3428" t="s">
        <v>12</v>
      </c>
      <c r="L3428" s="1">
        <v>44445</v>
      </c>
    </row>
    <row r="3429" spans="1:12" x14ac:dyDescent="0.25">
      <c r="A3429">
        <v>47683</v>
      </c>
      <c r="B3429" t="s">
        <v>4430</v>
      </c>
      <c r="C3429" t="s">
        <v>7</v>
      </c>
      <c r="D3429" t="s">
        <v>20</v>
      </c>
      <c r="E3429" t="s">
        <v>4942</v>
      </c>
      <c r="F3429" t="s">
        <v>17</v>
      </c>
      <c r="G3429" t="s">
        <v>52</v>
      </c>
      <c r="H3429" t="s">
        <v>52</v>
      </c>
      <c r="I3429" t="s">
        <v>5</v>
      </c>
      <c r="J3429" t="s">
        <v>28</v>
      </c>
      <c r="K3429" t="s">
        <v>140</v>
      </c>
      <c r="L3429" s="1">
        <v>43959</v>
      </c>
    </row>
    <row r="3430" spans="1:12" x14ac:dyDescent="0.25">
      <c r="A3430">
        <v>47723</v>
      </c>
      <c r="B3430" t="s">
        <v>4431</v>
      </c>
      <c r="C3430" t="s">
        <v>7</v>
      </c>
      <c r="D3430" t="s">
        <v>8</v>
      </c>
      <c r="E3430" t="s">
        <v>4942</v>
      </c>
      <c r="F3430" t="s">
        <v>17</v>
      </c>
      <c r="G3430" t="s">
        <v>57</v>
      </c>
      <c r="H3430" t="s">
        <v>66</v>
      </c>
      <c r="I3430" t="s">
        <v>5</v>
      </c>
      <c r="J3430" t="s">
        <v>28</v>
      </c>
      <c r="K3430" t="s">
        <v>12</v>
      </c>
      <c r="L3430" s="1">
        <v>44363</v>
      </c>
    </row>
    <row r="3431" spans="1:12" x14ac:dyDescent="0.25">
      <c r="A3431">
        <v>47724</v>
      </c>
      <c r="B3431" t="s">
        <v>4432</v>
      </c>
      <c r="C3431" t="s">
        <v>7</v>
      </c>
      <c r="D3431" t="s">
        <v>8</v>
      </c>
      <c r="E3431" t="s">
        <v>4942</v>
      </c>
      <c r="F3431" t="s">
        <v>17</v>
      </c>
      <c r="G3431" t="s">
        <v>57</v>
      </c>
      <c r="H3431" t="s">
        <v>74</v>
      </c>
      <c r="I3431" t="s">
        <v>5</v>
      </c>
      <c r="J3431" t="s">
        <v>28</v>
      </c>
      <c r="K3431" t="s">
        <v>140</v>
      </c>
      <c r="L3431" s="1">
        <v>43948</v>
      </c>
    </row>
    <row r="3432" spans="1:12" x14ac:dyDescent="0.25">
      <c r="A3432">
        <v>47725</v>
      </c>
      <c r="B3432" t="s">
        <v>4433</v>
      </c>
      <c r="C3432" t="s">
        <v>7</v>
      </c>
      <c r="D3432" t="s">
        <v>20</v>
      </c>
      <c r="E3432" t="s">
        <v>4940</v>
      </c>
      <c r="F3432" t="s">
        <v>17</v>
      </c>
      <c r="G3432" t="s">
        <v>81</v>
      </c>
      <c r="H3432" t="s">
        <v>820</v>
      </c>
      <c r="I3432" t="s">
        <v>4943</v>
      </c>
      <c r="J3432" t="s">
        <v>33</v>
      </c>
      <c r="K3432" t="s">
        <v>140</v>
      </c>
      <c r="L3432" s="1">
        <v>44411</v>
      </c>
    </row>
    <row r="3433" spans="1:12" x14ac:dyDescent="0.25">
      <c r="A3433">
        <v>47785</v>
      </c>
      <c r="B3433" t="s">
        <v>4434</v>
      </c>
      <c r="C3433" t="s">
        <v>7</v>
      </c>
      <c r="D3433" t="s">
        <v>20</v>
      </c>
      <c r="E3433" t="s">
        <v>4942</v>
      </c>
      <c r="F3433" t="s">
        <v>17</v>
      </c>
      <c r="G3433" t="s">
        <v>52</v>
      </c>
      <c r="H3433" t="s">
        <v>52</v>
      </c>
      <c r="I3433" t="s">
        <v>5</v>
      </c>
      <c r="J3433" t="s">
        <v>28</v>
      </c>
      <c r="K3433" t="s">
        <v>12</v>
      </c>
      <c r="L3433" s="1">
        <v>44300</v>
      </c>
    </row>
    <row r="3434" spans="1:12" x14ac:dyDescent="0.25">
      <c r="A3434">
        <v>47788</v>
      </c>
      <c r="B3434" t="s">
        <v>4435</v>
      </c>
      <c r="C3434" t="s">
        <v>7</v>
      </c>
      <c r="D3434" t="s">
        <v>20</v>
      </c>
      <c r="E3434" t="s">
        <v>4942</v>
      </c>
      <c r="F3434" t="s">
        <v>17</v>
      </c>
      <c r="G3434" t="s">
        <v>57</v>
      </c>
      <c r="H3434" t="s">
        <v>504</v>
      </c>
      <c r="I3434" t="s">
        <v>5</v>
      </c>
      <c r="J3434" t="s">
        <v>33</v>
      </c>
      <c r="K3434" t="s">
        <v>140</v>
      </c>
      <c r="L3434" s="1">
        <v>44097</v>
      </c>
    </row>
    <row r="3435" spans="1:12" x14ac:dyDescent="0.25">
      <c r="A3435">
        <v>47805</v>
      </c>
      <c r="B3435" t="s">
        <v>4436</v>
      </c>
      <c r="C3435" t="s">
        <v>7</v>
      </c>
      <c r="D3435" t="s">
        <v>8</v>
      </c>
      <c r="E3435" t="s">
        <v>4942</v>
      </c>
      <c r="F3435" t="s">
        <v>17</v>
      </c>
      <c r="G3435" t="s">
        <v>52</v>
      </c>
      <c r="H3435" t="s">
        <v>52</v>
      </c>
      <c r="I3435" t="s">
        <v>5</v>
      </c>
      <c r="J3435" t="s">
        <v>28</v>
      </c>
      <c r="K3435" t="s">
        <v>12</v>
      </c>
      <c r="L3435" s="1">
        <v>44365</v>
      </c>
    </row>
    <row r="3436" spans="1:12" x14ac:dyDescent="0.25">
      <c r="A3436">
        <v>47844</v>
      </c>
      <c r="B3436" t="s">
        <v>4437</v>
      </c>
      <c r="C3436" t="s">
        <v>7</v>
      </c>
      <c r="D3436" t="s">
        <v>8</v>
      </c>
      <c r="E3436" t="s">
        <v>4942</v>
      </c>
      <c r="F3436" t="s">
        <v>17</v>
      </c>
      <c r="G3436" t="s">
        <v>123</v>
      </c>
      <c r="H3436" t="s">
        <v>128</v>
      </c>
      <c r="I3436" t="s">
        <v>5</v>
      </c>
      <c r="J3436" t="s">
        <v>28</v>
      </c>
      <c r="K3436" t="s">
        <v>12</v>
      </c>
      <c r="L3436" s="1">
        <v>44218</v>
      </c>
    </row>
    <row r="3437" spans="1:12" x14ac:dyDescent="0.25">
      <c r="A3437">
        <v>47845</v>
      </c>
      <c r="B3437" t="s">
        <v>4438</v>
      </c>
      <c r="C3437" t="s">
        <v>7</v>
      </c>
      <c r="D3437" t="s">
        <v>8</v>
      </c>
      <c r="E3437" t="s">
        <v>4942</v>
      </c>
      <c r="F3437" t="s">
        <v>17</v>
      </c>
      <c r="G3437" t="s">
        <v>52</v>
      </c>
      <c r="H3437" t="s">
        <v>52</v>
      </c>
      <c r="I3437" t="s">
        <v>5</v>
      </c>
      <c r="J3437" t="s">
        <v>28</v>
      </c>
      <c r="K3437" t="s">
        <v>12</v>
      </c>
      <c r="L3437" s="1">
        <v>44434</v>
      </c>
    </row>
    <row r="3438" spans="1:12" x14ac:dyDescent="0.25">
      <c r="A3438">
        <v>47846</v>
      </c>
      <c r="B3438" t="s">
        <v>4439</v>
      </c>
      <c r="C3438" t="s">
        <v>7</v>
      </c>
      <c r="D3438" t="s">
        <v>8</v>
      </c>
      <c r="E3438" t="s">
        <v>4942</v>
      </c>
      <c r="F3438" t="s">
        <v>17</v>
      </c>
      <c r="G3438" t="s">
        <v>52</v>
      </c>
      <c r="H3438" t="s">
        <v>52</v>
      </c>
      <c r="I3438" t="s">
        <v>5</v>
      </c>
      <c r="J3438" t="s">
        <v>28</v>
      </c>
      <c r="K3438" t="s">
        <v>12</v>
      </c>
      <c r="L3438" s="1">
        <v>44370</v>
      </c>
    </row>
    <row r="3439" spans="1:12" x14ac:dyDescent="0.25">
      <c r="A3439">
        <v>47863</v>
      </c>
      <c r="B3439" t="s">
        <v>4440</v>
      </c>
      <c r="C3439" t="s">
        <v>7</v>
      </c>
      <c r="D3439" t="s">
        <v>8</v>
      </c>
      <c r="E3439" t="s">
        <v>4942</v>
      </c>
      <c r="F3439" t="s">
        <v>17</v>
      </c>
      <c r="G3439" t="s">
        <v>52</v>
      </c>
      <c r="H3439" t="s">
        <v>52</v>
      </c>
      <c r="I3439" t="s">
        <v>5</v>
      </c>
      <c r="J3439" t="s">
        <v>28</v>
      </c>
      <c r="K3439" t="s">
        <v>12</v>
      </c>
      <c r="L3439" s="1">
        <v>44491</v>
      </c>
    </row>
    <row r="3440" spans="1:12" x14ac:dyDescent="0.25">
      <c r="A3440">
        <v>47883</v>
      </c>
      <c r="B3440" t="s">
        <v>4441</v>
      </c>
      <c r="C3440" t="s">
        <v>7</v>
      </c>
      <c r="D3440" t="s">
        <v>8</v>
      </c>
      <c r="E3440" t="s">
        <v>4942</v>
      </c>
      <c r="F3440" t="s">
        <v>17</v>
      </c>
      <c r="G3440" t="s">
        <v>52</v>
      </c>
      <c r="H3440" t="s">
        <v>52</v>
      </c>
      <c r="I3440" t="s">
        <v>5</v>
      </c>
      <c r="J3440" t="s">
        <v>28</v>
      </c>
      <c r="K3440" t="s">
        <v>140</v>
      </c>
      <c r="L3440" s="1">
        <v>43927</v>
      </c>
    </row>
    <row r="3441" spans="1:12" x14ac:dyDescent="0.25">
      <c r="A3441">
        <v>47923</v>
      </c>
      <c r="B3441" t="s">
        <v>4442</v>
      </c>
      <c r="C3441" t="s">
        <v>7</v>
      </c>
      <c r="D3441" t="s">
        <v>8</v>
      </c>
      <c r="E3441" t="s">
        <v>4942</v>
      </c>
      <c r="F3441" t="s">
        <v>17</v>
      </c>
      <c r="G3441" t="s">
        <v>290</v>
      </c>
      <c r="H3441" t="s">
        <v>1013</v>
      </c>
      <c r="I3441" t="s">
        <v>5</v>
      </c>
      <c r="J3441" t="s">
        <v>28</v>
      </c>
      <c r="K3441" t="s">
        <v>12</v>
      </c>
      <c r="L3441" s="1">
        <v>44449</v>
      </c>
    </row>
    <row r="3442" spans="1:12" x14ac:dyDescent="0.25">
      <c r="A3442">
        <v>47924</v>
      </c>
      <c r="B3442" t="s">
        <v>4443</v>
      </c>
      <c r="C3442" t="s">
        <v>7</v>
      </c>
      <c r="D3442" t="s">
        <v>39</v>
      </c>
      <c r="E3442" t="s">
        <v>4942</v>
      </c>
      <c r="F3442" t="s">
        <v>17</v>
      </c>
      <c r="G3442" t="s">
        <v>81</v>
      </c>
      <c r="H3442" t="s">
        <v>82</v>
      </c>
      <c r="I3442" t="s">
        <v>5</v>
      </c>
      <c r="J3442" t="s">
        <v>33</v>
      </c>
      <c r="K3442" t="s">
        <v>140</v>
      </c>
      <c r="L3442" s="1">
        <v>44081</v>
      </c>
    </row>
    <row r="3443" spans="1:12" x14ac:dyDescent="0.25">
      <c r="A3443">
        <v>47925</v>
      </c>
      <c r="B3443" t="s">
        <v>4444</v>
      </c>
      <c r="C3443" t="s">
        <v>7</v>
      </c>
      <c r="D3443" t="s">
        <v>20</v>
      </c>
      <c r="E3443" t="s">
        <v>4942</v>
      </c>
      <c r="F3443" t="s">
        <v>17</v>
      </c>
      <c r="G3443" t="s">
        <v>81</v>
      </c>
      <c r="H3443" t="s">
        <v>286</v>
      </c>
      <c r="I3443" t="s">
        <v>5</v>
      </c>
      <c r="J3443" t="s">
        <v>33</v>
      </c>
      <c r="K3443" t="s">
        <v>140</v>
      </c>
      <c r="L3443" s="1">
        <v>43941</v>
      </c>
    </row>
    <row r="3444" spans="1:12" x14ac:dyDescent="0.25">
      <c r="A3444">
        <v>47943</v>
      </c>
      <c r="B3444" t="s">
        <v>4445</v>
      </c>
      <c r="C3444" t="s">
        <v>7</v>
      </c>
      <c r="D3444" t="s">
        <v>20</v>
      </c>
      <c r="E3444" t="s">
        <v>4940</v>
      </c>
      <c r="F3444" t="s">
        <v>17</v>
      </c>
      <c r="G3444" t="s">
        <v>123</v>
      </c>
      <c r="H3444" t="s">
        <v>177</v>
      </c>
      <c r="I3444" t="s">
        <v>5</v>
      </c>
      <c r="J3444" t="s">
        <v>33</v>
      </c>
      <c r="K3444" t="s">
        <v>140</v>
      </c>
      <c r="L3444" s="1">
        <v>43980</v>
      </c>
    </row>
    <row r="3445" spans="1:12" x14ac:dyDescent="0.25">
      <c r="A3445">
        <v>47983</v>
      </c>
      <c r="B3445" t="s">
        <v>4446</v>
      </c>
      <c r="C3445" t="s">
        <v>7</v>
      </c>
      <c r="D3445" t="s">
        <v>8</v>
      </c>
      <c r="E3445" t="s">
        <v>4942</v>
      </c>
      <c r="F3445" t="s">
        <v>17</v>
      </c>
      <c r="G3445" t="s">
        <v>119</v>
      </c>
      <c r="H3445" t="s">
        <v>1158</v>
      </c>
      <c r="I3445" t="s">
        <v>5</v>
      </c>
      <c r="J3445" t="s">
        <v>28</v>
      </c>
      <c r="K3445" t="s">
        <v>12</v>
      </c>
      <c r="L3445" s="1">
        <v>44449</v>
      </c>
    </row>
    <row r="3446" spans="1:12" x14ac:dyDescent="0.25">
      <c r="A3446">
        <v>48064</v>
      </c>
      <c r="B3446" t="s">
        <v>4447</v>
      </c>
      <c r="C3446" t="s">
        <v>7</v>
      </c>
      <c r="D3446" t="s">
        <v>8</v>
      </c>
      <c r="E3446" t="s">
        <v>4942</v>
      </c>
      <c r="F3446" t="s">
        <v>17</v>
      </c>
      <c r="G3446" t="s">
        <v>290</v>
      </c>
      <c r="H3446" t="s">
        <v>299</v>
      </c>
      <c r="I3446" t="s">
        <v>5</v>
      </c>
      <c r="J3446" t="s">
        <v>28</v>
      </c>
      <c r="K3446" t="s">
        <v>12</v>
      </c>
      <c r="L3446" s="1">
        <v>44032</v>
      </c>
    </row>
    <row r="3447" spans="1:12" x14ac:dyDescent="0.25">
      <c r="A3447">
        <v>48083</v>
      </c>
      <c r="B3447" t="s">
        <v>4448</v>
      </c>
      <c r="C3447" t="s">
        <v>7</v>
      </c>
      <c r="D3447" t="s">
        <v>20</v>
      </c>
      <c r="E3447" t="s">
        <v>4942</v>
      </c>
      <c r="F3447" t="s">
        <v>17</v>
      </c>
      <c r="G3447" t="s">
        <v>221</v>
      </c>
      <c r="H3447" t="s">
        <v>929</v>
      </c>
      <c r="I3447" t="s">
        <v>5</v>
      </c>
      <c r="J3447" t="s">
        <v>33</v>
      </c>
      <c r="K3447" t="s">
        <v>140</v>
      </c>
      <c r="L3447" s="1">
        <v>43963</v>
      </c>
    </row>
    <row r="3448" spans="1:12" x14ac:dyDescent="0.25">
      <c r="A3448">
        <v>48084</v>
      </c>
      <c r="B3448" t="s">
        <v>4449</v>
      </c>
      <c r="C3448" t="s">
        <v>7</v>
      </c>
      <c r="D3448" t="s">
        <v>8</v>
      </c>
      <c r="E3448" t="s">
        <v>4942</v>
      </c>
      <c r="F3448" t="s">
        <v>17</v>
      </c>
      <c r="G3448" t="s">
        <v>52</v>
      </c>
      <c r="H3448" t="s">
        <v>52</v>
      </c>
      <c r="I3448" t="s">
        <v>5</v>
      </c>
      <c r="J3448" t="s">
        <v>28</v>
      </c>
      <c r="K3448" t="s">
        <v>12</v>
      </c>
      <c r="L3448" s="1">
        <v>44298</v>
      </c>
    </row>
    <row r="3449" spans="1:12" x14ac:dyDescent="0.25">
      <c r="A3449">
        <v>48123</v>
      </c>
      <c r="B3449" t="s">
        <v>4450</v>
      </c>
      <c r="C3449" t="s">
        <v>7</v>
      </c>
      <c r="D3449" t="s">
        <v>8</v>
      </c>
      <c r="E3449" t="s">
        <v>4938</v>
      </c>
      <c r="F3449" t="s">
        <v>17</v>
      </c>
      <c r="G3449" t="s">
        <v>233</v>
      </c>
      <c r="H3449" t="s">
        <v>234</v>
      </c>
      <c r="I3449" t="s">
        <v>5</v>
      </c>
      <c r="J3449" t="s">
        <v>33</v>
      </c>
      <c r="K3449" t="s">
        <v>12</v>
      </c>
      <c r="L3449" s="1">
        <v>44406</v>
      </c>
    </row>
    <row r="3450" spans="1:12" x14ac:dyDescent="0.25">
      <c r="A3450">
        <v>48124</v>
      </c>
      <c r="B3450" t="s">
        <v>4451</v>
      </c>
      <c r="C3450" t="s">
        <v>7</v>
      </c>
      <c r="D3450" t="s">
        <v>20</v>
      </c>
      <c r="E3450" t="s">
        <v>4942</v>
      </c>
      <c r="F3450" t="s">
        <v>17</v>
      </c>
      <c r="G3450" t="s">
        <v>290</v>
      </c>
      <c r="H3450" t="s">
        <v>2434</v>
      </c>
      <c r="I3450" t="s">
        <v>5</v>
      </c>
      <c r="J3450" t="s">
        <v>33</v>
      </c>
      <c r="K3450" t="s">
        <v>12</v>
      </c>
      <c r="L3450" s="1">
        <v>44384</v>
      </c>
    </row>
    <row r="3451" spans="1:12" x14ac:dyDescent="0.25">
      <c r="A3451">
        <v>48145</v>
      </c>
      <c r="B3451" t="s">
        <v>4452</v>
      </c>
      <c r="C3451" t="s">
        <v>7</v>
      </c>
      <c r="D3451" t="s">
        <v>8</v>
      </c>
      <c r="E3451" t="s">
        <v>4942</v>
      </c>
      <c r="F3451" t="s">
        <v>17</v>
      </c>
      <c r="G3451" t="s">
        <v>52</v>
      </c>
      <c r="H3451" t="s">
        <v>52</v>
      </c>
      <c r="I3451" t="s">
        <v>5</v>
      </c>
      <c r="J3451" t="s">
        <v>28</v>
      </c>
      <c r="K3451" t="s">
        <v>12</v>
      </c>
      <c r="L3451" s="1">
        <v>44438</v>
      </c>
    </row>
    <row r="3452" spans="1:12" x14ac:dyDescent="0.25">
      <c r="A3452">
        <v>48243</v>
      </c>
      <c r="B3452" t="s">
        <v>4453</v>
      </c>
      <c r="C3452" t="s">
        <v>7</v>
      </c>
      <c r="D3452" t="s">
        <v>8</v>
      </c>
      <c r="E3452" t="s">
        <v>4938</v>
      </c>
      <c r="F3452" t="s">
        <v>17</v>
      </c>
      <c r="G3452" t="s">
        <v>221</v>
      </c>
      <c r="H3452" t="s">
        <v>830</v>
      </c>
      <c r="I3452" t="s">
        <v>4944</v>
      </c>
      <c r="J3452" t="s">
        <v>33</v>
      </c>
      <c r="K3452" t="s">
        <v>12</v>
      </c>
      <c r="L3452" s="1">
        <v>44255</v>
      </c>
    </row>
    <row r="3453" spans="1:12" x14ac:dyDescent="0.25">
      <c r="A3453">
        <v>48244</v>
      </c>
      <c r="B3453" t="s">
        <v>4454</v>
      </c>
      <c r="C3453" t="s">
        <v>7</v>
      </c>
      <c r="D3453" t="s">
        <v>8</v>
      </c>
      <c r="E3453" t="s">
        <v>4938</v>
      </c>
      <c r="F3453" t="s">
        <v>17</v>
      </c>
      <c r="G3453" t="s">
        <v>119</v>
      </c>
      <c r="H3453" t="s">
        <v>1546</v>
      </c>
      <c r="I3453" t="s">
        <v>4944</v>
      </c>
      <c r="J3453" t="s">
        <v>33</v>
      </c>
      <c r="K3453" t="s">
        <v>12</v>
      </c>
      <c r="L3453" s="1">
        <v>44253</v>
      </c>
    </row>
    <row r="3454" spans="1:12" x14ac:dyDescent="0.25">
      <c r="A3454">
        <v>48283</v>
      </c>
      <c r="B3454" t="s">
        <v>4455</v>
      </c>
      <c r="C3454" t="s">
        <v>7</v>
      </c>
      <c r="D3454" t="s">
        <v>20</v>
      </c>
      <c r="E3454" t="s">
        <v>4940</v>
      </c>
      <c r="F3454" t="s">
        <v>26</v>
      </c>
      <c r="G3454" t="s">
        <v>123</v>
      </c>
      <c r="H3454" t="s">
        <v>199</v>
      </c>
      <c r="I3454" t="s">
        <v>4943</v>
      </c>
      <c r="J3454" t="s">
        <v>33</v>
      </c>
      <c r="K3454" t="s">
        <v>140</v>
      </c>
      <c r="L3454" s="1">
        <v>44476</v>
      </c>
    </row>
    <row r="3455" spans="1:12" x14ac:dyDescent="0.25">
      <c r="A3455">
        <v>48286</v>
      </c>
      <c r="B3455" t="s">
        <v>4456</v>
      </c>
      <c r="C3455" t="s">
        <v>7</v>
      </c>
      <c r="D3455" t="s">
        <v>20</v>
      </c>
      <c r="E3455" t="s">
        <v>4942</v>
      </c>
      <c r="F3455" t="s">
        <v>17</v>
      </c>
      <c r="G3455" t="s">
        <v>306</v>
      </c>
      <c r="H3455" t="s">
        <v>307</v>
      </c>
      <c r="I3455" t="s">
        <v>5</v>
      </c>
      <c r="J3455" t="s">
        <v>33</v>
      </c>
      <c r="K3455" t="s">
        <v>12</v>
      </c>
      <c r="L3455" s="1">
        <v>44393</v>
      </c>
    </row>
    <row r="3456" spans="1:12" x14ac:dyDescent="0.25">
      <c r="A3456">
        <v>48323</v>
      </c>
      <c r="B3456" t="s">
        <v>4457</v>
      </c>
      <c r="C3456" t="s">
        <v>7</v>
      </c>
      <c r="D3456" t="s">
        <v>20</v>
      </c>
      <c r="E3456" t="s">
        <v>4940</v>
      </c>
      <c r="F3456" t="s">
        <v>26</v>
      </c>
      <c r="G3456" t="s">
        <v>81</v>
      </c>
      <c r="H3456" t="s">
        <v>82</v>
      </c>
      <c r="I3456" t="s">
        <v>4943</v>
      </c>
      <c r="J3456" t="s">
        <v>28</v>
      </c>
      <c r="K3456" t="s">
        <v>12</v>
      </c>
      <c r="L3456" s="1">
        <v>44216</v>
      </c>
    </row>
    <row r="3457" spans="1:12" x14ac:dyDescent="0.25">
      <c r="A3457">
        <v>48363</v>
      </c>
      <c r="B3457" t="s">
        <v>4458</v>
      </c>
      <c r="C3457" t="s">
        <v>7</v>
      </c>
      <c r="D3457" t="s">
        <v>8</v>
      </c>
      <c r="E3457" t="s">
        <v>4942</v>
      </c>
      <c r="F3457" t="s">
        <v>17</v>
      </c>
      <c r="G3457" t="s">
        <v>14</v>
      </c>
      <c r="H3457" t="s">
        <v>455</v>
      </c>
      <c r="I3457" t="s">
        <v>5</v>
      </c>
      <c r="J3457" t="s">
        <v>28</v>
      </c>
      <c r="K3457" t="s">
        <v>12</v>
      </c>
      <c r="L3457" s="1">
        <v>44362</v>
      </c>
    </row>
    <row r="3458" spans="1:12" x14ac:dyDescent="0.25">
      <c r="A3458">
        <v>48364</v>
      </c>
      <c r="B3458" t="s">
        <v>4459</v>
      </c>
      <c r="C3458" t="s">
        <v>7</v>
      </c>
      <c r="D3458" t="s">
        <v>20</v>
      </c>
      <c r="E3458" t="s">
        <v>4940</v>
      </c>
      <c r="F3458" t="s">
        <v>17</v>
      </c>
      <c r="G3458" t="s">
        <v>81</v>
      </c>
      <c r="H3458" t="s">
        <v>82</v>
      </c>
      <c r="I3458" t="s">
        <v>4943</v>
      </c>
      <c r="J3458" t="s">
        <v>28</v>
      </c>
      <c r="K3458" t="s">
        <v>12</v>
      </c>
      <c r="L3458" s="1">
        <v>44251</v>
      </c>
    </row>
    <row r="3459" spans="1:12" x14ac:dyDescent="0.25">
      <c r="A3459">
        <v>48365</v>
      </c>
      <c r="B3459" t="s">
        <v>4460</v>
      </c>
      <c r="C3459" t="s">
        <v>7</v>
      </c>
      <c r="D3459" t="s">
        <v>20</v>
      </c>
      <c r="E3459" t="s">
        <v>4940</v>
      </c>
      <c r="F3459" t="s">
        <v>17</v>
      </c>
      <c r="G3459" t="s">
        <v>81</v>
      </c>
      <c r="H3459" t="s">
        <v>82</v>
      </c>
      <c r="I3459" t="s">
        <v>4944</v>
      </c>
      <c r="J3459" t="s">
        <v>28</v>
      </c>
      <c r="K3459" t="s">
        <v>12</v>
      </c>
      <c r="L3459" s="1">
        <v>44251</v>
      </c>
    </row>
    <row r="3460" spans="1:12" x14ac:dyDescent="0.25">
      <c r="A3460">
        <v>48384</v>
      </c>
      <c r="B3460" t="s">
        <v>4461</v>
      </c>
      <c r="C3460" t="s">
        <v>7</v>
      </c>
      <c r="D3460" t="s">
        <v>20</v>
      </c>
      <c r="E3460" t="s">
        <v>4942</v>
      </c>
      <c r="F3460" t="s">
        <v>17</v>
      </c>
      <c r="G3460" t="s">
        <v>52</v>
      </c>
      <c r="H3460" t="s">
        <v>52</v>
      </c>
      <c r="I3460" t="s">
        <v>5</v>
      </c>
      <c r="J3460" t="s">
        <v>28</v>
      </c>
      <c r="K3460" t="s">
        <v>140</v>
      </c>
      <c r="L3460" s="1">
        <v>44025</v>
      </c>
    </row>
    <row r="3461" spans="1:12" x14ac:dyDescent="0.25">
      <c r="A3461">
        <v>48403</v>
      </c>
      <c r="B3461" t="s">
        <v>4462</v>
      </c>
      <c r="C3461" t="s">
        <v>7</v>
      </c>
      <c r="D3461" t="s">
        <v>20</v>
      </c>
      <c r="E3461" t="s">
        <v>4940</v>
      </c>
      <c r="F3461" t="s">
        <v>26</v>
      </c>
      <c r="G3461" t="s">
        <v>81</v>
      </c>
      <c r="H3461" t="s">
        <v>82</v>
      </c>
      <c r="I3461" t="s">
        <v>4943</v>
      </c>
      <c r="J3461" t="s">
        <v>28</v>
      </c>
      <c r="K3461" t="s">
        <v>12</v>
      </c>
      <c r="L3461" s="1">
        <v>44250</v>
      </c>
    </row>
    <row r="3462" spans="1:12" x14ac:dyDescent="0.25">
      <c r="A3462">
        <v>48424</v>
      </c>
      <c r="B3462" t="s">
        <v>4463</v>
      </c>
      <c r="C3462" t="s">
        <v>7</v>
      </c>
      <c r="D3462" t="s">
        <v>8</v>
      </c>
      <c r="E3462" t="s">
        <v>4942</v>
      </c>
      <c r="F3462" t="s">
        <v>17</v>
      </c>
      <c r="G3462" t="s">
        <v>248</v>
      </c>
      <c r="H3462" t="s">
        <v>1143</v>
      </c>
      <c r="I3462" t="s">
        <v>5</v>
      </c>
      <c r="J3462" t="s">
        <v>28</v>
      </c>
      <c r="K3462" t="s">
        <v>12</v>
      </c>
      <c r="L3462" s="1">
        <v>44482</v>
      </c>
    </row>
    <row r="3463" spans="1:12" x14ac:dyDescent="0.25">
      <c r="A3463">
        <v>48483</v>
      </c>
      <c r="B3463" t="s">
        <v>4464</v>
      </c>
      <c r="C3463" t="s">
        <v>7</v>
      </c>
      <c r="D3463" t="s">
        <v>8</v>
      </c>
      <c r="E3463" t="s">
        <v>4942</v>
      </c>
      <c r="F3463" t="s">
        <v>17</v>
      </c>
      <c r="G3463" t="s">
        <v>312</v>
      </c>
      <c r="H3463" t="s">
        <v>2182</v>
      </c>
      <c r="I3463" t="s">
        <v>5</v>
      </c>
      <c r="J3463" t="s">
        <v>28</v>
      </c>
      <c r="K3463" t="s">
        <v>12</v>
      </c>
      <c r="L3463" s="1">
        <v>44480</v>
      </c>
    </row>
    <row r="3464" spans="1:12" x14ac:dyDescent="0.25">
      <c r="A3464">
        <v>48503</v>
      </c>
      <c r="B3464" t="s">
        <v>4465</v>
      </c>
      <c r="C3464" t="s">
        <v>7</v>
      </c>
      <c r="D3464" t="s">
        <v>8</v>
      </c>
      <c r="E3464" t="s">
        <v>4942</v>
      </c>
      <c r="F3464" t="s">
        <v>17</v>
      </c>
      <c r="G3464" t="s">
        <v>221</v>
      </c>
      <c r="H3464" t="s">
        <v>929</v>
      </c>
      <c r="I3464" t="s">
        <v>5</v>
      </c>
      <c r="J3464" t="s">
        <v>28</v>
      </c>
      <c r="K3464" t="s">
        <v>12</v>
      </c>
      <c r="L3464" s="1">
        <v>44489</v>
      </c>
    </row>
    <row r="3465" spans="1:12" x14ac:dyDescent="0.25">
      <c r="A3465">
        <v>48523</v>
      </c>
      <c r="B3465" t="s">
        <v>4466</v>
      </c>
      <c r="C3465" t="s">
        <v>7</v>
      </c>
      <c r="D3465" t="s">
        <v>39</v>
      </c>
      <c r="E3465" t="s">
        <v>4942</v>
      </c>
      <c r="F3465" t="s">
        <v>17</v>
      </c>
      <c r="G3465" t="s">
        <v>52</v>
      </c>
      <c r="H3465" t="s">
        <v>52</v>
      </c>
      <c r="I3465" t="s">
        <v>5</v>
      </c>
      <c r="J3465" t="s">
        <v>28</v>
      </c>
      <c r="K3465" t="s">
        <v>140</v>
      </c>
      <c r="L3465" s="1">
        <v>43985</v>
      </c>
    </row>
    <row r="3466" spans="1:12" x14ac:dyDescent="0.25">
      <c r="A3466">
        <v>48604</v>
      </c>
      <c r="B3466" t="s">
        <v>4467</v>
      </c>
      <c r="C3466" t="s">
        <v>7</v>
      </c>
      <c r="D3466" t="s">
        <v>8</v>
      </c>
      <c r="E3466" t="s">
        <v>4942</v>
      </c>
      <c r="F3466" t="s">
        <v>17</v>
      </c>
      <c r="G3466" t="s">
        <v>123</v>
      </c>
      <c r="H3466" t="s">
        <v>157</v>
      </c>
      <c r="I3466" t="s">
        <v>5</v>
      </c>
      <c r="J3466" t="s">
        <v>28</v>
      </c>
      <c r="K3466" t="s">
        <v>12</v>
      </c>
      <c r="L3466" s="1">
        <v>44466</v>
      </c>
    </row>
    <row r="3467" spans="1:12" x14ac:dyDescent="0.25">
      <c r="A3467">
        <v>48644</v>
      </c>
      <c r="B3467" t="s">
        <v>4468</v>
      </c>
      <c r="C3467" t="s">
        <v>7</v>
      </c>
      <c r="D3467" t="s">
        <v>8</v>
      </c>
      <c r="E3467" t="s">
        <v>4942</v>
      </c>
      <c r="F3467" t="s">
        <v>17</v>
      </c>
      <c r="G3467" t="s">
        <v>221</v>
      </c>
      <c r="H3467" t="s">
        <v>416</v>
      </c>
      <c r="I3467" t="s">
        <v>5</v>
      </c>
      <c r="J3467" t="s">
        <v>28</v>
      </c>
      <c r="K3467" t="s">
        <v>140</v>
      </c>
      <c r="L3467" s="1">
        <v>44113</v>
      </c>
    </row>
    <row r="3468" spans="1:12" x14ac:dyDescent="0.25">
      <c r="A3468">
        <v>48683</v>
      </c>
      <c r="B3468" t="s">
        <v>4469</v>
      </c>
      <c r="C3468" t="s">
        <v>7</v>
      </c>
      <c r="D3468" t="s">
        <v>8</v>
      </c>
      <c r="E3468" t="s">
        <v>4942</v>
      </c>
      <c r="F3468" t="s">
        <v>17</v>
      </c>
      <c r="G3468" t="s">
        <v>248</v>
      </c>
      <c r="H3468" t="s">
        <v>249</v>
      </c>
      <c r="I3468" t="s">
        <v>5</v>
      </c>
      <c r="J3468" t="s">
        <v>28</v>
      </c>
      <c r="K3468" t="s">
        <v>12</v>
      </c>
      <c r="L3468" s="1">
        <v>44216</v>
      </c>
    </row>
    <row r="3469" spans="1:12" x14ac:dyDescent="0.25">
      <c r="A3469">
        <v>48726</v>
      </c>
      <c r="B3469" t="s">
        <v>4470</v>
      </c>
      <c r="C3469" t="s">
        <v>7</v>
      </c>
      <c r="D3469" t="s">
        <v>20</v>
      </c>
      <c r="E3469" t="s">
        <v>4940</v>
      </c>
      <c r="F3469" t="s">
        <v>26</v>
      </c>
      <c r="G3469" t="s">
        <v>194</v>
      </c>
      <c r="H3469" t="s">
        <v>1639</v>
      </c>
      <c r="I3469" t="s">
        <v>4943</v>
      </c>
      <c r="J3469" t="s">
        <v>28</v>
      </c>
      <c r="K3469" t="s">
        <v>140</v>
      </c>
      <c r="L3469" s="1">
        <v>44092</v>
      </c>
    </row>
    <row r="3470" spans="1:12" x14ac:dyDescent="0.25">
      <c r="A3470">
        <v>48743</v>
      </c>
      <c r="B3470" t="s">
        <v>4471</v>
      </c>
      <c r="C3470" t="s">
        <v>7</v>
      </c>
      <c r="D3470" t="s">
        <v>8</v>
      </c>
      <c r="E3470" t="s">
        <v>4938</v>
      </c>
      <c r="F3470" t="s">
        <v>17</v>
      </c>
      <c r="G3470" t="s">
        <v>107</v>
      </c>
      <c r="H3470" t="s">
        <v>537</v>
      </c>
      <c r="I3470" t="s">
        <v>5</v>
      </c>
      <c r="J3470" t="s">
        <v>33</v>
      </c>
      <c r="K3470" t="s">
        <v>12</v>
      </c>
      <c r="L3470" s="1">
        <v>44370</v>
      </c>
    </row>
    <row r="3471" spans="1:12" x14ac:dyDescent="0.25">
      <c r="A3471">
        <v>48763</v>
      </c>
      <c r="B3471" t="s">
        <v>4472</v>
      </c>
      <c r="C3471" t="s">
        <v>7</v>
      </c>
      <c r="D3471" t="s">
        <v>39</v>
      </c>
      <c r="E3471" t="s">
        <v>4942</v>
      </c>
      <c r="F3471" t="s">
        <v>17</v>
      </c>
      <c r="G3471" t="s">
        <v>52</v>
      </c>
      <c r="H3471" t="s">
        <v>52</v>
      </c>
      <c r="I3471" t="s">
        <v>5</v>
      </c>
      <c r="J3471" t="s">
        <v>28</v>
      </c>
      <c r="K3471" t="s">
        <v>12</v>
      </c>
      <c r="L3471" s="1">
        <v>44251</v>
      </c>
    </row>
    <row r="3472" spans="1:12" x14ac:dyDescent="0.25">
      <c r="A3472">
        <v>48784</v>
      </c>
      <c r="B3472" t="s">
        <v>4473</v>
      </c>
      <c r="C3472" t="s">
        <v>7</v>
      </c>
      <c r="D3472" t="s">
        <v>20</v>
      </c>
      <c r="E3472" t="s">
        <v>4942</v>
      </c>
      <c r="F3472" t="s">
        <v>17</v>
      </c>
      <c r="G3472" t="s">
        <v>52</v>
      </c>
      <c r="H3472" t="s">
        <v>52</v>
      </c>
      <c r="I3472" t="s">
        <v>5</v>
      </c>
      <c r="J3472" t="s">
        <v>28</v>
      </c>
      <c r="K3472" t="s">
        <v>140</v>
      </c>
      <c r="L3472" s="1">
        <v>44027</v>
      </c>
    </row>
    <row r="3473" spans="1:12" x14ac:dyDescent="0.25">
      <c r="A3473">
        <v>48804</v>
      </c>
      <c r="B3473" t="s">
        <v>4474</v>
      </c>
      <c r="C3473" t="s">
        <v>7</v>
      </c>
      <c r="D3473" t="s">
        <v>8</v>
      </c>
      <c r="E3473" t="s">
        <v>4942</v>
      </c>
      <c r="F3473" t="s">
        <v>17</v>
      </c>
      <c r="G3473" t="s">
        <v>248</v>
      </c>
      <c r="H3473" t="s">
        <v>1423</v>
      </c>
      <c r="I3473" t="s">
        <v>5</v>
      </c>
      <c r="J3473" t="s">
        <v>28</v>
      </c>
      <c r="K3473" t="s">
        <v>12</v>
      </c>
      <c r="L3473" s="1">
        <v>44239</v>
      </c>
    </row>
    <row r="3474" spans="1:12" x14ac:dyDescent="0.25">
      <c r="A3474">
        <v>48843</v>
      </c>
      <c r="B3474" t="s">
        <v>4475</v>
      </c>
      <c r="C3474" t="s">
        <v>7</v>
      </c>
      <c r="D3474" t="s">
        <v>20</v>
      </c>
      <c r="E3474" t="s">
        <v>4940</v>
      </c>
      <c r="F3474" t="s">
        <v>26</v>
      </c>
      <c r="G3474" t="s">
        <v>9</v>
      </c>
      <c r="H3474" t="s">
        <v>4289</v>
      </c>
      <c r="I3474" t="s">
        <v>4943</v>
      </c>
      <c r="J3474" t="s">
        <v>28</v>
      </c>
      <c r="K3474" t="s">
        <v>12</v>
      </c>
      <c r="L3474" s="1">
        <v>44481</v>
      </c>
    </row>
    <row r="3475" spans="1:12" x14ac:dyDescent="0.25">
      <c r="A3475">
        <v>48845</v>
      </c>
      <c r="B3475" t="s">
        <v>4476</v>
      </c>
      <c r="C3475" t="s">
        <v>7</v>
      </c>
      <c r="D3475" t="s">
        <v>20</v>
      </c>
      <c r="E3475" t="s">
        <v>4940</v>
      </c>
      <c r="F3475" t="s">
        <v>26</v>
      </c>
      <c r="G3475" t="s">
        <v>57</v>
      </c>
      <c r="H3475" t="s">
        <v>1188</v>
      </c>
      <c r="I3475" t="s">
        <v>4943</v>
      </c>
      <c r="J3475" t="s">
        <v>28</v>
      </c>
      <c r="K3475" t="s">
        <v>140</v>
      </c>
      <c r="L3475" s="1">
        <v>44129</v>
      </c>
    </row>
    <row r="3476" spans="1:12" x14ac:dyDescent="0.25">
      <c r="A3476">
        <v>48847</v>
      </c>
      <c r="B3476" t="s">
        <v>4477</v>
      </c>
      <c r="C3476" t="s">
        <v>7</v>
      </c>
      <c r="D3476" t="s">
        <v>8</v>
      </c>
      <c r="E3476" t="s">
        <v>4942</v>
      </c>
      <c r="F3476" t="s">
        <v>17</v>
      </c>
      <c r="G3476" t="s">
        <v>221</v>
      </c>
      <c r="H3476" t="s">
        <v>929</v>
      </c>
      <c r="I3476" t="s">
        <v>5</v>
      </c>
      <c r="J3476" t="s">
        <v>28</v>
      </c>
      <c r="K3476" t="s">
        <v>140</v>
      </c>
      <c r="L3476" s="1">
        <v>44187</v>
      </c>
    </row>
    <row r="3477" spans="1:12" x14ac:dyDescent="0.25">
      <c r="A3477">
        <v>48848</v>
      </c>
      <c r="B3477" t="s">
        <v>4478</v>
      </c>
      <c r="C3477" t="s">
        <v>7</v>
      </c>
      <c r="D3477" t="s">
        <v>8</v>
      </c>
      <c r="E3477" t="s">
        <v>4942</v>
      </c>
      <c r="F3477" t="s">
        <v>17</v>
      </c>
      <c r="G3477" t="s">
        <v>52</v>
      </c>
      <c r="H3477" t="s">
        <v>52</v>
      </c>
      <c r="I3477" t="s">
        <v>5</v>
      </c>
      <c r="J3477" t="s">
        <v>28</v>
      </c>
      <c r="K3477" t="s">
        <v>12</v>
      </c>
      <c r="L3477" s="1">
        <v>44348</v>
      </c>
    </row>
    <row r="3478" spans="1:12" x14ac:dyDescent="0.25">
      <c r="A3478">
        <v>48863</v>
      </c>
      <c r="B3478" t="s">
        <v>4479</v>
      </c>
      <c r="C3478" t="s">
        <v>7</v>
      </c>
      <c r="D3478" t="s">
        <v>20</v>
      </c>
      <c r="E3478" t="s">
        <v>4940</v>
      </c>
      <c r="F3478" t="s">
        <v>26</v>
      </c>
      <c r="G3478" t="s">
        <v>199</v>
      </c>
      <c r="H3478" t="s">
        <v>2120</v>
      </c>
      <c r="I3478" t="s">
        <v>4943</v>
      </c>
      <c r="J3478" t="s">
        <v>28</v>
      </c>
      <c r="K3478" t="s">
        <v>140</v>
      </c>
      <c r="L3478" s="1">
        <v>44145</v>
      </c>
    </row>
    <row r="3479" spans="1:12" x14ac:dyDescent="0.25">
      <c r="A3479">
        <v>48884</v>
      </c>
      <c r="B3479" t="s">
        <v>4480</v>
      </c>
      <c r="C3479" t="s">
        <v>7</v>
      </c>
      <c r="D3479" t="s">
        <v>20</v>
      </c>
      <c r="E3479" t="s">
        <v>4940</v>
      </c>
      <c r="F3479" t="s">
        <v>26</v>
      </c>
      <c r="G3479" t="s">
        <v>81</v>
      </c>
      <c r="H3479" t="s">
        <v>3594</v>
      </c>
      <c r="I3479" t="s">
        <v>4943</v>
      </c>
      <c r="J3479" t="s">
        <v>28</v>
      </c>
      <c r="K3479" t="s">
        <v>140</v>
      </c>
      <c r="L3479" s="1">
        <v>44068</v>
      </c>
    </row>
    <row r="3480" spans="1:12" x14ac:dyDescent="0.25">
      <c r="A3480">
        <v>48906</v>
      </c>
      <c r="B3480" t="s">
        <v>4481</v>
      </c>
      <c r="C3480" t="s">
        <v>7</v>
      </c>
      <c r="D3480" t="s">
        <v>20</v>
      </c>
      <c r="E3480" t="s">
        <v>4940</v>
      </c>
      <c r="F3480" t="s">
        <v>26</v>
      </c>
      <c r="G3480" t="s">
        <v>57</v>
      </c>
      <c r="H3480" t="s">
        <v>848</v>
      </c>
      <c r="I3480" t="s">
        <v>4943</v>
      </c>
      <c r="J3480" t="s">
        <v>28</v>
      </c>
      <c r="K3480" t="s">
        <v>140</v>
      </c>
      <c r="L3480" s="1">
        <v>44043</v>
      </c>
    </row>
    <row r="3481" spans="1:12" x14ac:dyDescent="0.25">
      <c r="A3481">
        <v>48908</v>
      </c>
      <c r="B3481" t="s">
        <v>4482</v>
      </c>
      <c r="C3481" t="s">
        <v>7</v>
      </c>
      <c r="D3481" t="s">
        <v>8</v>
      </c>
      <c r="E3481" t="s">
        <v>4942</v>
      </c>
      <c r="F3481" t="s">
        <v>17</v>
      </c>
      <c r="G3481" t="s">
        <v>221</v>
      </c>
      <c r="H3481" t="s">
        <v>929</v>
      </c>
      <c r="I3481" t="s">
        <v>5</v>
      </c>
      <c r="J3481" t="s">
        <v>28</v>
      </c>
      <c r="K3481" t="s">
        <v>12</v>
      </c>
      <c r="L3481" s="1">
        <v>44251</v>
      </c>
    </row>
    <row r="3482" spans="1:12" x14ac:dyDescent="0.25">
      <c r="A3482">
        <v>48909</v>
      </c>
      <c r="B3482" t="s">
        <v>4483</v>
      </c>
      <c r="C3482" t="s">
        <v>7</v>
      </c>
      <c r="D3482" t="s">
        <v>20</v>
      </c>
      <c r="E3482" t="s">
        <v>4940</v>
      </c>
      <c r="F3482" t="s">
        <v>26</v>
      </c>
      <c r="G3482" t="s">
        <v>47</v>
      </c>
      <c r="H3482" t="s">
        <v>1615</v>
      </c>
      <c r="I3482" t="s">
        <v>4943</v>
      </c>
      <c r="J3482" t="s">
        <v>28</v>
      </c>
      <c r="K3482" t="s">
        <v>12</v>
      </c>
      <c r="L3482" s="1">
        <v>44264</v>
      </c>
    </row>
    <row r="3483" spans="1:12" x14ac:dyDescent="0.25">
      <c r="A3483">
        <v>48923</v>
      </c>
      <c r="B3483" t="s">
        <v>4484</v>
      </c>
      <c r="C3483" t="s">
        <v>7</v>
      </c>
      <c r="D3483" t="s">
        <v>39</v>
      </c>
      <c r="E3483" t="s">
        <v>4942</v>
      </c>
      <c r="F3483" t="s">
        <v>17</v>
      </c>
      <c r="G3483" t="s">
        <v>21</v>
      </c>
      <c r="H3483" t="s">
        <v>27</v>
      </c>
      <c r="I3483" t="s">
        <v>5</v>
      </c>
      <c r="J3483" t="s">
        <v>28</v>
      </c>
      <c r="K3483" t="s">
        <v>12</v>
      </c>
      <c r="L3483" s="1">
        <v>44258</v>
      </c>
    </row>
    <row r="3484" spans="1:12" x14ac:dyDescent="0.25">
      <c r="A3484">
        <v>48964</v>
      </c>
      <c r="B3484" t="s">
        <v>4485</v>
      </c>
      <c r="C3484" t="s">
        <v>7</v>
      </c>
      <c r="D3484" t="s">
        <v>8</v>
      </c>
      <c r="E3484" t="s">
        <v>4942</v>
      </c>
      <c r="F3484" t="s">
        <v>17</v>
      </c>
      <c r="G3484" t="s">
        <v>52</v>
      </c>
      <c r="H3484" t="s">
        <v>52</v>
      </c>
      <c r="I3484" t="s">
        <v>5</v>
      </c>
      <c r="J3484" t="s">
        <v>28</v>
      </c>
      <c r="K3484" t="s">
        <v>12</v>
      </c>
      <c r="L3484" s="1">
        <v>44473</v>
      </c>
    </row>
    <row r="3485" spans="1:12" x14ac:dyDescent="0.25">
      <c r="A3485">
        <v>48965</v>
      </c>
      <c r="B3485" t="s">
        <v>4486</v>
      </c>
      <c r="C3485" t="s">
        <v>7</v>
      </c>
      <c r="D3485" t="s">
        <v>20</v>
      </c>
      <c r="E3485" t="s">
        <v>4940</v>
      </c>
      <c r="F3485" t="s">
        <v>26</v>
      </c>
      <c r="G3485" t="s">
        <v>301</v>
      </c>
      <c r="H3485" t="s">
        <v>304</v>
      </c>
      <c r="I3485" t="s">
        <v>4943</v>
      </c>
      <c r="J3485" t="s">
        <v>28</v>
      </c>
      <c r="K3485" t="s">
        <v>12</v>
      </c>
      <c r="L3485" s="1">
        <v>44484</v>
      </c>
    </row>
    <row r="3486" spans="1:12" x14ac:dyDescent="0.25">
      <c r="A3486">
        <v>48983</v>
      </c>
      <c r="B3486" t="s">
        <v>4487</v>
      </c>
      <c r="C3486" t="s">
        <v>7</v>
      </c>
      <c r="D3486" t="s">
        <v>20</v>
      </c>
      <c r="E3486" t="s">
        <v>4940</v>
      </c>
      <c r="F3486" t="s">
        <v>26</v>
      </c>
      <c r="G3486" t="s">
        <v>179</v>
      </c>
      <c r="H3486" t="s">
        <v>180</v>
      </c>
      <c r="I3486" t="s">
        <v>4943</v>
      </c>
      <c r="J3486" t="s">
        <v>28</v>
      </c>
      <c r="K3486" t="s">
        <v>12</v>
      </c>
      <c r="L3486" s="1">
        <v>44362</v>
      </c>
    </row>
    <row r="3487" spans="1:12" x14ac:dyDescent="0.25">
      <c r="A3487">
        <v>48984</v>
      </c>
      <c r="B3487" t="s">
        <v>4488</v>
      </c>
      <c r="C3487" t="s">
        <v>7</v>
      </c>
      <c r="D3487" t="s">
        <v>8</v>
      </c>
      <c r="E3487" t="s">
        <v>4942</v>
      </c>
      <c r="F3487" t="s">
        <v>17</v>
      </c>
      <c r="G3487" t="s">
        <v>54</v>
      </c>
      <c r="H3487" t="s">
        <v>68</v>
      </c>
      <c r="I3487" t="s">
        <v>5</v>
      </c>
      <c r="J3487" t="s">
        <v>28</v>
      </c>
      <c r="K3487" t="s">
        <v>12</v>
      </c>
      <c r="L3487" s="1">
        <v>44273</v>
      </c>
    </row>
    <row r="3488" spans="1:12" x14ac:dyDescent="0.25">
      <c r="A3488">
        <v>48989</v>
      </c>
      <c r="B3488" t="s">
        <v>4489</v>
      </c>
      <c r="C3488" t="s">
        <v>7</v>
      </c>
      <c r="D3488" t="s">
        <v>20</v>
      </c>
      <c r="E3488" t="s">
        <v>4940</v>
      </c>
      <c r="F3488" t="s">
        <v>26</v>
      </c>
      <c r="G3488" t="s">
        <v>221</v>
      </c>
      <c r="H3488" t="s">
        <v>929</v>
      </c>
      <c r="I3488" t="s">
        <v>4944</v>
      </c>
      <c r="J3488" t="s">
        <v>28</v>
      </c>
      <c r="K3488" t="s">
        <v>140</v>
      </c>
      <c r="L3488" s="1">
        <v>44041</v>
      </c>
    </row>
    <row r="3489" spans="1:12" x14ac:dyDescent="0.25">
      <c r="A3489">
        <v>49003</v>
      </c>
      <c r="B3489" t="s">
        <v>4490</v>
      </c>
      <c r="C3489" t="s">
        <v>7</v>
      </c>
      <c r="D3489" t="s">
        <v>39</v>
      </c>
      <c r="E3489" t="s">
        <v>4942</v>
      </c>
      <c r="F3489" t="s">
        <v>17</v>
      </c>
      <c r="G3489" t="s">
        <v>248</v>
      </c>
      <c r="H3489" t="s">
        <v>780</v>
      </c>
      <c r="I3489" t="s">
        <v>5</v>
      </c>
      <c r="J3489" t="s">
        <v>28</v>
      </c>
      <c r="K3489" t="s">
        <v>12</v>
      </c>
      <c r="L3489" s="1">
        <v>44216</v>
      </c>
    </row>
    <row r="3490" spans="1:12" x14ac:dyDescent="0.25">
      <c r="A3490">
        <v>49005</v>
      </c>
      <c r="B3490" t="s">
        <v>4491</v>
      </c>
      <c r="C3490" t="s">
        <v>7</v>
      </c>
      <c r="D3490" t="s">
        <v>20</v>
      </c>
      <c r="E3490" t="s">
        <v>4940</v>
      </c>
      <c r="F3490" t="s">
        <v>26</v>
      </c>
      <c r="G3490" t="s">
        <v>123</v>
      </c>
      <c r="H3490" t="s">
        <v>853</v>
      </c>
      <c r="I3490" t="s">
        <v>4943</v>
      </c>
      <c r="J3490" t="s">
        <v>28</v>
      </c>
      <c r="K3490" t="s">
        <v>12</v>
      </c>
      <c r="L3490" s="1">
        <v>44348</v>
      </c>
    </row>
    <row r="3491" spans="1:12" x14ac:dyDescent="0.25">
      <c r="A3491">
        <v>49024</v>
      </c>
      <c r="B3491" t="s">
        <v>4492</v>
      </c>
      <c r="C3491" t="s">
        <v>7</v>
      </c>
      <c r="D3491" t="s">
        <v>8</v>
      </c>
      <c r="E3491" t="s">
        <v>4938</v>
      </c>
      <c r="F3491" t="s">
        <v>17</v>
      </c>
      <c r="G3491" t="s">
        <v>57</v>
      </c>
      <c r="H3491" t="s">
        <v>64</v>
      </c>
      <c r="I3491" t="s">
        <v>5</v>
      </c>
      <c r="J3491" t="s">
        <v>33</v>
      </c>
      <c r="K3491" t="s">
        <v>12</v>
      </c>
      <c r="L3491" s="1">
        <v>44467</v>
      </c>
    </row>
    <row r="3492" spans="1:12" x14ac:dyDescent="0.25">
      <c r="A3492">
        <v>49025</v>
      </c>
      <c r="B3492" t="s">
        <v>4493</v>
      </c>
      <c r="C3492" t="s">
        <v>7</v>
      </c>
      <c r="D3492" t="s">
        <v>20</v>
      </c>
      <c r="E3492" t="s">
        <v>4942</v>
      </c>
      <c r="F3492" t="s">
        <v>17</v>
      </c>
      <c r="G3492" t="s">
        <v>14</v>
      </c>
      <c r="H3492" t="s">
        <v>405</v>
      </c>
      <c r="I3492" t="s">
        <v>5</v>
      </c>
      <c r="J3492" t="s">
        <v>33</v>
      </c>
      <c r="K3492" t="s">
        <v>140</v>
      </c>
      <c r="L3492" s="1">
        <v>44089</v>
      </c>
    </row>
    <row r="3493" spans="1:12" x14ac:dyDescent="0.25">
      <c r="A3493">
        <v>49027</v>
      </c>
      <c r="B3493" t="s">
        <v>4494</v>
      </c>
      <c r="C3493" t="s">
        <v>7</v>
      </c>
      <c r="D3493" t="s">
        <v>20</v>
      </c>
      <c r="E3493" t="s">
        <v>4940</v>
      </c>
      <c r="F3493" t="s">
        <v>26</v>
      </c>
      <c r="G3493" t="s">
        <v>9</v>
      </c>
      <c r="H3493" t="s">
        <v>2794</v>
      </c>
      <c r="I3493" t="s">
        <v>4943</v>
      </c>
      <c r="J3493" t="s">
        <v>28</v>
      </c>
      <c r="K3493" t="s">
        <v>12</v>
      </c>
      <c r="L3493" s="1">
        <v>44264</v>
      </c>
    </row>
    <row r="3494" spans="1:12" x14ac:dyDescent="0.25">
      <c r="A3494">
        <v>49029</v>
      </c>
      <c r="B3494" t="s">
        <v>4495</v>
      </c>
      <c r="C3494" t="s">
        <v>7</v>
      </c>
      <c r="D3494" t="s">
        <v>20</v>
      </c>
      <c r="E3494" t="s">
        <v>4940</v>
      </c>
      <c r="F3494" t="s">
        <v>26</v>
      </c>
      <c r="G3494" t="s">
        <v>512</v>
      </c>
      <c r="H3494" t="s">
        <v>2580</v>
      </c>
      <c r="I3494" t="s">
        <v>4943</v>
      </c>
      <c r="J3494" t="s">
        <v>28</v>
      </c>
      <c r="K3494" t="s">
        <v>140</v>
      </c>
      <c r="L3494" s="1">
        <v>44363</v>
      </c>
    </row>
    <row r="3495" spans="1:12" x14ac:dyDescent="0.25">
      <c r="A3495">
        <v>49030</v>
      </c>
      <c r="B3495" t="s">
        <v>4496</v>
      </c>
      <c r="C3495" t="s">
        <v>7</v>
      </c>
      <c r="D3495" t="s">
        <v>20</v>
      </c>
      <c r="E3495" t="s">
        <v>4940</v>
      </c>
      <c r="F3495" t="s">
        <v>26</v>
      </c>
      <c r="G3495" t="s">
        <v>119</v>
      </c>
      <c r="H3495" t="s">
        <v>736</v>
      </c>
      <c r="I3495" t="s">
        <v>4943</v>
      </c>
      <c r="J3495" t="s">
        <v>28</v>
      </c>
      <c r="K3495" t="s">
        <v>12</v>
      </c>
      <c r="L3495" s="1">
        <v>44363</v>
      </c>
    </row>
    <row r="3496" spans="1:12" x14ac:dyDescent="0.25">
      <c r="A3496">
        <v>49032</v>
      </c>
      <c r="B3496" t="s">
        <v>4497</v>
      </c>
      <c r="C3496" t="s">
        <v>7</v>
      </c>
      <c r="D3496" t="s">
        <v>39</v>
      </c>
      <c r="E3496" t="s">
        <v>4942</v>
      </c>
      <c r="F3496" t="s">
        <v>17</v>
      </c>
      <c r="G3496" t="s">
        <v>21</v>
      </c>
      <c r="H3496" t="s">
        <v>2905</v>
      </c>
      <c r="I3496" t="s">
        <v>5</v>
      </c>
      <c r="J3496" t="s">
        <v>28</v>
      </c>
      <c r="K3496" t="s">
        <v>12</v>
      </c>
      <c r="L3496" s="1">
        <v>44250</v>
      </c>
    </row>
    <row r="3497" spans="1:12" x14ac:dyDescent="0.25">
      <c r="A3497">
        <v>49046</v>
      </c>
      <c r="B3497" t="s">
        <v>4498</v>
      </c>
      <c r="C3497" t="s">
        <v>7</v>
      </c>
      <c r="D3497" t="s">
        <v>8</v>
      </c>
      <c r="E3497" t="s">
        <v>4938</v>
      </c>
      <c r="F3497" t="s">
        <v>17</v>
      </c>
      <c r="G3497" t="s">
        <v>301</v>
      </c>
      <c r="H3497" t="s">
        <v>301</v>
      </c>
      <c r="I3497" t="s">
        <v>5</v>
      </c>
      <c r="J3497" t="s">
        <v>33</v>
      </c>
      <c r="K3497" t="s">
        <v>140</v>
      </c>
      <c r="L3497" s="1">
        <v>44308</v>
      </c>
    </row>
    <row r="3498" spans="1:12" x14ac:dyDescent="0.25">
      <c r="A3498">
        <v>49047</v>
      </c>
      <c r="B3498" t="s">
        <v>4499</v>
      </c>
      <c r="C3498" t="s">
        <v>7</v>
      </c>
      <c r="D3498" t="s">
        <v>8</v>
      </c>
      <c r="E3498" t="s">
        <v>4942</v>
      </c>
      <c r="F3498" t="s">
        <v>17</v>
      </c>
      <c r="G3498" t="s">
        <v>123</v>
      </c>
      <c r="H3498" t="s">
        <v>128</v>
      </c>
      <c r="I3498" t="s">
        <v>5</v>
      </c>
      <c r="J3498" t="s">
        <v>28</v>
      </c>
      <c r="K3498" t="s">
        <v>12</v>
      </c>
      <c r="L3498" s="1">
        <v>44474</v>
      </c>
    </row>
    <row r="3499" spans="1:12" x14ac:dyDescent="0.25">
      <c r="A3499">
        <v>49085</v>
      </c>
      <c r="B3499" t="s">
        <v>4500</v>
      </c>
      <c r="C3499" t="s">
        <v>7</v>
      </c>
      <c r="D3499" t="s">
        <v>8</v>
      </c>
      <c r="E3499" t="s">
        <v>4942</v>
      </c>
      <c r="F3499" t="s">
        <v>17</v>
      </c>
      <c r="G3499" t="s">
        <v>199</v>
      </c>
      <c r="H3499" t="s">
        <v>396</v>
      </c>
      <c r="I3499" t="s">
        <v>5</v>
      </c>
      <c r="J3499" t="s">
        <v>28</v>
      </c>
      <c r="K3499" t="s">
        <v>140</v>
      </c>
      <c r="L3499" s="1">
        <v>44343</v>
      </c>
    </row>
    <row r="3500" spans="1:12" x14ac:dyDescent="0.25">
      <c r="A3500">
        <v>49086</v>
      </c>
      <c r="B3500" t="s">
        <v>4501</v>
      </c>
      <c r="C3500" t="s">
        <v>7</v>
      </c>
      <c r="D3500" t="s">
        <v>20</v>
      </c>
      <c r="E3500" t="s">
        <v>4942</v>
      </c>
      <c r="F3500" t="s">
        <v>17</v>
      </c>
      <c r="G3500" t="s">
        <v>123</v>
      </c>
      <c r="H3500" t="s">
        <v>169</v>
      </c>
      <c r="I3500" t="s">
        <v>5</v>
      </c>
      <c r="J3500" t="s">
        <v>28</v>
      </c>
      <c r="K3500" t="s">
        <v>12</v>
      </c>
      <c r="L3500" s="1">
        <v>44092</v>
      </c>
    </row>
    <row r="3501" spans="1:12" x14ac:dyDescent="0.25">
      <c r="A3501">
        <v>49088</v>
      </c>
      <c r="B3501" t="s">
        <v>4502</v>
      </c>
      <c r="C3501" t="s">
        <v>7</v>
      </c>
      <c r="D3501" t="s">
        <v>39</v>
      </c>
      <c r="E3501" t="s">
        <v>4942</v>
      </c>
      <c r="F3501" t="s">
        <v>17</v>
      </c>
      <c r="G3501" t="s">
        <v>52</v>
      </c>
      <c r="H3501" t="s">
        <v>52</v>
      </c>
      <c r="I3501" t="s">
        <v>5</v>
      </c>
      <c r="J3501" t="s">
        <v>28</v>
      </c>
      <c r="K3501" t="s">
        <v>12</v>
      </c>
      <c r="L3501" s="1">
        <v>44265</v>
      </c>
    </row>
    <row r="3502" spans="1:12" x14ac:dyDescent="0.25">
      <c r="A3502">
        <v>49123</v>
      </c>
      <c r="B3502" t="s">
        <v>4503</v>
      </c>
      <c r="C3502" t="s">
        <v>7</v>
      </c>
      <c r="D3502" t="s">
        <v>20</v>
      </c>
      <c r="E3502" t="s">
        <v>4940</v>
      </c>
      <c r="F3502" t="s">
        <v>26</v>
      </c>
      <c r="G3502" t="s">
        <v>54</v>
      </c>
      <c r="H3502" t="s">
        <v>899</v>
      </c>
      <c r="I3502" t="s">
        <v>4943</v>
      </c>
      <c r="J3502" t="s">
        <v>28</v>
      </c>
      <c r="K3502" t="s">
        <v>12</v>
      </c>
      <c r="L3502" s="1">
        <v>44071</v>
      </c>
    </row>
    <row r="3503" spans="1:12" x14ac:dyDescent="0.25">
      <c r="A3503">
        <v>49126</v>
      </c>
      <c r="B3503" t="s">
        <v>4504</v>
      </c>
      <c r="C3503" t="s">
        <v>7</v>
      </c>
      <c r="D3503" t="s">
        <v>20</v>
      </c>
      <c r="E3503" t="s">
        <v>4940</v>
      </c>
      <c r="F3503" t="s">
        <v>26</v>
      </c>
      <c r="G3503" t="s">
        <v>512</v>
      </c>
      <c r="H3503" t="s">
        <v>512</v>
      </c>
      <c r="I3503" t="s">
        <v>4943</v>
      </c>
      <c r="J3503" t="s">
        <v>28</v>
      </c>
      <c r="K3503" t="s">
        <v>140</v>
      </c>
      <c r="L3503" s="1">
        <v>44070</v>
      </c>
    </row>
    <row r="3504" spans="1:12" x14ac:dyDescent="0.25">
      <c r="A3504">
        <v>49127</v>
      </c>
      <c r="B3504" t="s">
        <v>4505</v>
      </c>
      <c r="C3504" t="s">
        <v>7</v>
      </c>
      <c r="D3504" t="s">
        <v>20</v>
      </c>
      <c r="E3504" t="s">
        <v>4940</v>
      </c>
      <c r="F3504" t="s">
        <v>26</v>
      </c>
      <c r="G3504" t="s">
        <v>123</v>
      </c>
      <c r="H3504" t="s">
        <v>1130</v>
      </c>
      <c r="I3504" t="s">
        <v>4943</v>
      </c>
      <c r="J3504" t="s">
        <v>28</v>
      </c>
      <c r="K3504" t="s">
        <v>12</v>
      </c>
      <c r="L3504" s="1">
        <v>44308</v>
      </c>
    </row>
    <row r="3505" spans="1:12" x14ac:dyDescent="0.25">
      <c r="A3505">
        <v>49128</v>
      </c>
      <c r="B3505" t="s">
        <v>4506</v>
      </c>
      <c r="C3505" t="s">
        <v>7</v>
      </c>
      <c r="D3505" t="s">
        <v>20</v>
      </c>
      <c r="E3505" t="s">
        <v>4940</v>
      </c>
      <c r="F3505" t="s">
        <v>26</v>
      </c>
      <c r="G3505" t="s">
        <v>123</v>
      </c>
      <c r="H3505" t="s">
        <v>570</v>
      </c>
      <c r="I3505" t="s">
        <v>4943</v>
      </c>
      <c r="J3505" t="s">
        <v>28</v>
      </c>
      <c r="K3505" t="s">
        <v>12</v>
      </c>
      <c r="L3505" s="1">
        <v>44368</v>
      </c>
    </row>
    <row r="3506" spans="1:12" x14ac:dyDescent="0.25">
      <c r="A3506">
        <v>49129</v>
      </c>
      <c r="B3506" t="s">
        <v>4507</v>
      </c>
      <c r="C3506" t="s">
        <v>7</v>
      </c>
      <c r="D3506" t="s">
        <v>20</v>
      </c>
      <c r="E3506" t="s">
        <v>4942</v>
      </c>
      <c r="F3506" t="s">
        <v>17</v>
      </c>
      <c r="G3506" t="s">
        <v>107</v>
      </c>
      <c r="H3506" t="s">
        <v>108</v>
      </c>
      <c r="I3506" t="s">
        <v>5</v>
      </c>
      <c r="J3506" t="s">
        <v>28</v>
      </c>
      <c r="K3506" t="s">
        <v>12</v>
      </c>
      <c r="L3506" s="1">
        <v>44386</v>
      </c>
    </row>
    <row r="3507" spans="1:12" x14ac:dyDescent="0.25">
      <c r="A3507">
        <v>49130</v>
      </c>
      <c r="B3507" t="s">
        <v>4508</v>
      </c>
      <c r="C3507" t="s">
        <v>7</v>
      </c>
      <c r="D3507" t="s">
        <v>20</v>
      </c>
      <c r="E3507" t="s">
        <v>4940</v>
      </c>
      <c r="F3507" t="s">
        <v>26</v>
      </c>
      <c r="G3507" t="s">
        <v>512</v>
      </c>
      <c r="H3507" t="s">
        <v>746</v>
      </c>
      <c r="I3507" t="s">
        <v>4943</v>
      </c>
      <c r="J3507" t="s">
        <v>28</v>
      </c>
      <c r="K3507" t="s">
        <v>12</v>
      </c>
      <c r="L3507" s="1">
        <v>44463</v>
      </c>
    </row>
    <row r="3508" spans="1:12" x14ac:dyDescent="0.25">
      <c r="A3508">
        <v>49132</v>
      </c>
      <c r="B3508" t="s">
        <v>4509</v>
      </c>
      <c r="C3508" t="s">
        <v>7</v>
      </c>
      <c r="D3508" t="s">
        <v>20</v>
      </c>
      <c r="E3508" t="s">
        <v>4942</v>
      </c>
      <c r="F3508" t="s">
        <v>17</v>
      </c>
      <c r="G3508" t="s">
        <v>52</v>
      </c>
      <c r="H3508" t="s">
        <v>52</v>
      </c>
      <c r="I3508" t="s">
        <v>5</v>
      </c>
      <c r="J3508" t="s">
        <v>28</v>
      </c>
      <c r="K3508" t="s">
        <v>140</v>
      </c>
      <c r="L3508" s="1">
        <v>44173</v>
      </c>
    </row>
    <row r="3509" spans="1:12" x14ac:dyDescent="0.25">
      <c r="A3509">
        <v>49144</v>
      </c>
      <c r="B3509" t="s">
        <v>4510</v>
      </c>
      <c r="C3509" t="s">
        <v>7</v>
      </c>
      <c r="D3509" t="s">
        <v>20</v>
      </c>
      <c r="E3509" t="s">
        <v>4940</v>
      </c>
      <c r="F3509" t="s">
        <v>26</v>
      </c>
      <c r="G3509" t="s">
        <v>123</v>
      </c>
      <c r="H3509" t="s">
        <v>437</v>
      </c>
      <c r="I3509" t="s">
        <v>4943</v>
      </c>
      <c r="J3509" t="s">
        <v>28</v>
      </c>
      <c r="K3509" t="s">
        <v>140</v>
      </c>
      <c r="L3509" s="1">
        <v>44070</v>
      </c>
    </row>
    <row r="3510" spans="1:12" x14ac:dyDescent="0.25">
      <c r="A3510">
        <v>49145</v>
      </c>
      <c r="B3510" t="s">
        <v>4511</v>
      </c>
      <c r="C3510" t="s">
        <v>7</v>
      </c>
      <c r="D3510" t="s">
        <v>8</v>
      </c>
      <c r="E3510" t="s">
        <v>4942</v>
      </c>
      <c r="F3510" t="s">
        <v>17</v>
      </c>
      <c r="G3510" t="s">
        <v>52</v>
      </c>
      <c r="H3510" t="s">
        <v>52</v>
      </c>
      <c r="I3510" t="s">
        <v>5</v>
      </c>
      <c r="J3510" t="s">
        <v>28</v>
      </c>
      <c r="K3510" t="s">
        <v>12</v>
      </c>
      <c r="L3510" s="1">
        <v>44477</v>
      </c>
    </row>
    <row r="3511" spans="1:12" x14ac:dyDescent="0.25">
      <c r="A3511">
        <v>49163</v>
      </c>
      <c r="B3511" t="s">
        <v>4512</v>
      </c>
      <c r="C3511" t="s">
        <v>7</v>
      </c>
      <c r="D3511" t="s">
        <v>20</v>
      </c>
      <c r="E3511" t="s">
        <v>4940</v>
      </c>
      <c r="F3511" t="s">
        <v>26</v>
      </c>
      <c r="G3511" t="s">
        <v>123</v>
      </c>
      <c r="H3511" t="s">
        <v>1095</v>
      </c>
      <c r="I3511" t="s">
        <v>4943</v>
      </c>
      <c r="J3511" t="s">
        <v>28</v>
      </c>
      <c r="K3511" t="s">
        <v>140</v>
      </c>
      <c r="L3511" s="1">
        <v>44398</v>
      </c>
    </row>
    <row r="3512" spans="1:12" x14ac:dyDescent="0.25">
      <c r="A3512">
        <v>49164</v>
      </c>
      <c r="B3512" t="s">
        <v>4513</v>
      </c>
      <c r="C3512" t="s">
        <v>7</v>
      </c>
      <c r="D3512" t="s">
        <v>20</v>
      </c>
      <c r="E3512" t="s">
        <v>4940</v>
      </c>
      <c r="F3512" t="s">
        <v>26</v>
      </c>
      <c r="G3512" t="s">
        <v>81</v>
      </c>
      <c r="H3512" t="s">
        <v>1444</v>
      </c>
      <c r="I3512" t="s">
        <v>4943</v>
      </c>
      <c r="J3512" t="s">
        <v>28</v>
      </c>
      <c r="K3512" t="s">
        <v>12</v>
      </c>
      <c r="L3512" s="1">
        <v>44110</v>
      </c>
    </row>
    <row r="3513" spans="1:12" x14ac:dyDescent="0.25">
      <c r="A3513">
        <v>49165</v>
      </c>
      <c r="B3513" t="s">
        <v>4514</v>
      </c>
      <c r="C3513" t="s">
        <v>7</v>
      </c>
      <c r="D3513" t="s">
        <v>20</v>
      </c>
      <c r="E3513" t="s">
        <v>4940</v>
      </c>
      <c r="F3513" t="s">
        <v>26</v>
      </c>
      <c r="G3513" t="s">
        <v>123</v>
      </c>
      <c r="H3513" t="s">
        <v>1095</v>
      </c>
      <c r="I3513" t="s">
        <v>4943</v>
      </c>
      <c r="J3513" t="s">
        <v>28</v>
      </c>
      <c r="K3513" t="s">
        <v>140</v>
      </c>
      <c r="L3513" s="1">
        <v>44124</v>
      </c>
    </row>
    <row r="3514" spans="1:12" x14ac:dyDescent="0.25">
      <c r="A3514">
        <v>49168</v>
      </c>
      <c r="B3514" t="s">
        <v>4515</v>
      </c>
      <c r="C3514" t="s">
        <v>7</v>
      </c>
      <c r="D3514" t="s">
        <v>20</v>
      </c>
      <c r="E3514" t="s">
        <v>4940</v>
      </c>
      <c r="F3514" t="s">
        <v>26</v>
      </c>
      <c r="G3514" t="s">
        <v>123</v>
      </c>
      <c r="H3514" t="s">
        <v>130</v>
      </c>
      <c r="I3514" t="s">
        <v>4943</v>
      </c>
      <c r="J3514" t="s">
        <v>28</v>
      </c>
      <c r="K3514" t="s">
        <v>12</v>
      </c>
      <c r="L3514" s="1">
        <v>44462</v>
      </c>
    </row>
    <row r="3515" spans="1:12" x14ac:dyDescent="0.25">
      <c r="A3515">
        <v>49173</v>
      </c>
      <c r="B3515" t="s">
        <v>4516</v>
      </c>
      <c r="C3515" t="s">
        <v>7</v>
      </c>
      <c r="D3515" t="s">
        <v>20</v>
      </c>
      <c r="E3515" t="s">
        <v>4940</v>
      </c>
      <c r="F3515" t="s">
        <v>17</v>
      </c>
      <c r="G3515" t="s">
        <v>191</v>
      </c>
      <c r="H3515" t="s">
        <v>1636</v>
      </c>
      <c r="I3515" t="s">
        <v>4939</v>
      </c>
      <c r="J3515" t="s">
        <v>28</v>
      </c>
      <c r="K3515" t="s">
        <v>140</v>
      </c>
      <c r="L3515" s="1">
        <v>44369</v>
      </c>
    </row>
    <row r="3516" spans="1:12" x14ac:dyDescent="0.25">
      <c r="A3516">
        <v>49174</v>
      </c>
      <c r="B3516" t="s">
        <v>4517</v>
      </c>
      <c r="C3516" t="s">
        <v>7</v>
      </c>
      <c r="D3516" t="s">
        <v>20</v>
      </c>
      <c r="E3516" t="s">
        <v>4940</v>
      </c>
      <c r="F3516" t="s">
        <v>26</v>
      </c>
      <c r="G3516" t="s">
        <v>199</v>
      </c>
      <c r="H3516" t="s">
        <v>392</v>
      </c>
      <c r="I3516" t="s">
        <v>4943</v>
      </c>
      <c r="J3516" t="s">
        <v>28</v>
      </c>
      <c r="K3516" t="s">
        <v>140</v>
      </c>
      <c r="L3516" s="1">
        <v>44070</v>
      </c>
    </row>
    <row r="3517" spans="1:12" x14ac:dyDescent="0.25">
      <c r="A3517">
        <v>49175</v>
      </c>
      <c r="B3517" t="s">
        <v>4518</v>
      </c>
      <c r="C3517" t="s">
        <v>7</v>
      </c>
      <c r="D3517" t="s">
        <v>20</v>
      </c>
      <c r="E3517" t="s">
        <v>4940</v>
      </c>
      <c r="F3517" t="s">
        <v>26</v>
      </c>
      <c r="G3517" t="s">
        <v>21</v>
      </c>
      <c r="H3517" t="s">
        <v>2340</v>
      </c>
      <c r="I3517" t="s">
        <v>4943</v>
      </c>
      <c r="J3517" t="s">
        <v>28</v>
      </c>
      <c r="K3517" t="s">
        <v>140</v>
      </c>
      <c r="L3517" s="1">
        <v>44091</v>
      </c>
    </row>
    <row r="3518" spans="1:12" x14ac:dyDescent="0.25">
      <c r="A3518">
        <v>49176</v>
      </c>
      <c r="B3518" t="s">
        <v>4519</v>
      </c>
      <c r="C3518" t="s">
        <v>7</v>
      </c>
      <c r="D3518" t="s">
        <v>39</v>
      </c>
      <c r="E3518" t="s">
        <v>4942</v>
      </c>
      <c r="F3518" t="s">
        <v>17</v>
      </c>
      <c r="G3518" t="s">
        <v>57</v>
      </c>
      <c r="H3518" t="s">
        <v>1146</v>
      </c>
      <c r="I3518" t="s">
        <v>5</v>
      </c>
      <c r="J3518" t="s">
        <v>28</v>
      </c>
      <c r="K3518" t="s">
        <v>12</v>
      </c>
      <c r="L3518" s="1">
        <v>44253</v>
      </c>
    </row>
    <row r="3519" spans="1:12" x14ac:dyDescent="0.25">
      <c r="A3519">
        <v>49223</v>
      </c>
      <c r="B3519" t="s">
        <v>4520</v>
      </c>
      <c r="C3519" t="s">
        <v>7</v>
      </c>
      <c r="D3519" t="s">
        <v>8</v>
      </c>
      <c r="E3519" t="s">
        <v>4942</v>
      </c>
      <c r="F3519" t="s">
        <v>17</v>
      </c>
      <c r="G3519" t="s">
        <v>221</v>
      </c>
      <c r="H3519" t="s">
        <v>226</v>
      </c>
      <c r="I3519" t="s">
        <v>5</v>
      </c>
      <c r="J3519" t="s">
        <v>33</v>
      </c>
      <c r="K3519" t="s">
        <v>140</v>
      </c>
      <c r="L3519" s="1">
        <v>44085</v>
      </c>
    </row>
    <row r="3520" spans="1:12" x14ac:dyDescent="0.25">
      <c r="A3520">
        <v>49225</v>
      </c>
      <c r="B3520" t="s">
        <v>4521</v>
      </c>
      <c r="C3520" t="s">
        <v>7</v>
      </c>
      <c r="D3520" t="s">
        <v>20</v>
      </c>
      <c r="E3520" t="s">
        <v>4940</v>
      </c>
      <c r="F3520" t="s">
        <v>26</v>
      </c>
      <c r="G3520" t="s">
        <v>199</v>
      </c>
      <c r="H3520" t="s">
        <v>203</v>
      </c>
      <c r="I3520" t="s">
        <v>4943</v>
      </c>
      <c r="J3520" t="s">
        <v>28</v>
      </c>
      <c r="K3520" t="s">
        <v>12</v>
      </c>
      <c r="L3520" s="1">
        <v>44214</v>
      </c>
    </row>
    <row r="3521" spans="1:12" x14ac:dyDescent="0.25">
      <c r="A3521">
        <v>49226</v>
      </c>
      <c r="B3521" t="s">
        <v>4522</v>
      </c>
      <c r="C3521" t="s">
        <v>7</v>
      </c>
      <c r="D3521" t="s">
        <v>20</v>
      </c>
      <c r="E3521" t="s">
        <v>4940</v>
      </c>
      <c r="F3521" t="s">
        <v>26</v>
      </c>
      <c r="G3521" t="s">
        <v>199</v>
      </c>
      <c r="H3521" t="s">
        <v>203</v>
      </c>
      <c r="I3521" t="s">
        <v>4943</v>
      </c>
      <c r="J3521" t="s">
        <v>28</v>
      </c>
      <c r="K3521" t="s">
        <v>12</v>
      </c>
      <c r="L3521" s="1">
        <v>44272</v>
      </c>
    </row>
    <row r="3522" spans="1:12" x14ac:dyDescent="0.25">
      <c r="A3522">
        <v>49228</v>
      </c>
      <c r="B3522" t="s">
        <v>4523</v>
      </c>
      <c r="C3522" t="s">
        <v>7</v>
      </c>
      <c r="D3522" t="s">
        <v>20</v>
      </c>
      <c r="E3522" t="s">
        <v>4940</v>
      </c>
      <c r="F3522" t="s">
        <v>26</v>
      </c>
      <c r="G3522" t="s">
        <v>119</v>
      </c>
      <c r="H3522" t="s">
        <v>4524</v>
      </c>
      <c r="I3522" t="s">
        <v>4943</v>
      </c>
      <c r="J3522" t="s">
        <v>28</v>
      </c>
      <c r="K3522" t="s">
        <v>12</v>
      </c>
      <c r="L3522" s="1">
        <v>44413</v>
      </c>
    </row>
    <row r="3523" spans="1:12" x14ac:dyDescent="0.25">
      <c r="A3523">
        <v>49245</v>
      </c>
      <c r="B3523" t="s">
        <v>4525</v>
      </c>
      <c r="C3523" t="s">
        <v>7</v>
      </c>
      <c r="D3523" t="s">
        <v>8</v>
      </c>
      <c r="E3523" t="s">
        <v>4942</v>
      </c>
      <c r="F3523" t="s">
        <v>17</v>
      </c>
      <c r="G3523" t="s">
        <v>52</v>
      </c>
      <c r="H3523" t="s">
        <v>52</v>
      </c>
      <c r="I3523" t="s">
        <v>5</v>
      </c>
      <c r="J3523" t="s">
        <v>28</v>
      </c>
      <c r="K3523" t="s">
        <v>12</v>
      </c>
      <c r="L3523" s="1">
        <v>44314</v>
      </c>
    </row>
    <row r="3524" spans="1:12" x14ac:dyDescent="0.25">
      <c r="A3524">
        <v>49246</v>
      </c>
      <c r="B3524" t="s">
        <v>4526</v>
      </c>
      <c r="C3524" t="s">
        <v>7</v>
      </c>
      <c r="D3524" t="s">
        <v>20</v>
      </c>
      <c r="E3524" t="s">
        <v>4942</v>
      </c>
      <c r="F3524" t="s">
        <v>17</v>
      </c>
      <c r="G3524" t="s">
        <v>57</v>
      </c>
      <c r="H3524" t="s">
        <v>66</v>
      </c>
      <c r="I3524" t="s">
        <v>5</v>
      </c>
      <c r="J3524" t="s">
        <v>28</v>
      </c>
      <c r="K3524" t="s">
        <v>12</v>
      </c>
      <c r="L3524" s="1">
        <v>44194</v>
      </c>
    </row>
    <row r="3525" spans="1:12" x14ac:dyDescent="0.25">
      <c r="A3525">
        <v>49264</v>
      </c>
      <c r="B3525" t="s">
        <v>4527</v>
      </c>
      <c r="C3525" t="s">
        <v>7</v>
      </c>
      <c r="D3525" t="s">
        <v>8</v>
      </c>
      <c r="E3525" t="s">
        <v>4942</v>
      </c>
      <c r="F3525" t="s">
        <v>17</v>
      </c>
      <c r="G3525" t="s">
        <v>248</v>
      </c>
      <c r="H3525" t="s">
        <v>1423</v>
      </c>
      <c r="I3525" t="s">
        <v>5</v>
      </c>
      <c r="J3525" t="s">
        <v>28</v>
      </c>
      <c r="K3525" t="s">
        <v>12</v>
      </c>
      <c r="L3525" s="1">
        <v>44329</v>
      </c>
    </row>
    <row r="3526" spans="1:12" x14ac:dyDescent="0.25">
      <c r="A3526">
        <v>49265</v>
      </c>
      <c r="B3526" t="s">
        <v>4528</v>
      </c>
      <c r="C3526" t="s">
        <v>7</v>
      </c>
      <c r="D3526" t="s">
        <v>20</v>
      </c>
      <c r="E3526" t="s">
        <v>4940</v>
      </c>
      <c r="F3526" t="s">
        <v>26</v>
      </c>
      <c r="G3526" t="s">
        <v>199</v>
      </c>
      <c r="H3526" t="s">
        <v>203</v>
      </c>
      <c r="I3526" t="s">
        <v>4943</v>
      </c>
      <c r="J3526" t="s">
        <v>28</v>
      </c>
      <c r="K3526" t="s">
        <v>12</v>
      </c>
      <c r="L3526" s="1">
        <v>44281</v>
      </c>
    </row>
    <row r="3527" spans="1:12" x14ac:dyDescent="0.25">
      <c r="A3527">
        <v>49266</v>
      </c>
      <c r="B3527" t="s">
        <v>4529</v>
      </c>
      <c r="C3527" t="s">
        <v>7</v>
      </c>
      <c r="D3527" t="s">
        <v>20</v>
      </c>
      <c r="E3527" t="s">
        <v>4940</v>
      </c>
      <c r="F3527" t="s">
        <v>26</v>
      </c>
      <c r="G3527" t="s">
        <v>21</v>
      </c>
      <c r="H3527" t="s">
        <v>2905</v>
      </c>
      <c r="I3527" t="s">
        <v>4943</v>
      </c>
      <c r="J3527" t="s">
        <v>28</v>
      </c>
      <c r="K3527" t="s">
        <v>12</v>
      </c>
      <c r="L3527" s="1">
        <v>44114</v>
      </c>
    </row>
    <row r="3528" spans="1:12" x14ac:dyDescent="0.25">
      <c r="A3528">
        <v>49267</v>
      </c>
      <c r="B3528" t="s">
        <v>4530</v>
      </c>
      <c r="C3528" t="s">
        <v>7</v>
      </c>
      <c r="D3528" t="s">
        <v>8</v>
      </c>
      <c r="E3528" t="s">
        <v>4942</v>
      </c>
      <c r="F3528" t="s">
        <v>17</v>
      </c>
      <c r="G3528" t="s">
        <v>123</v>
      </c>
      <c r="H3528" t="s">
        <v>128</v>
      </c>
      <c r="I3528" t="s">
        <v>5</v>
      </c>
      <c r="J3528" t="s">
        <v>33</v>
      </c>
      <c r="K3528" t="s">
        <v>12</v>
      </c>
      <c r="L3528" s="1">
        <v>44399</v>
      </c>
    </row>
    <row r="3529" spans="1:12" x14ac:dyDescent="0.25">
      <c r="A3529">
        <v>49269</v>
      </c>
      <c r="B3529" t="s">
        <v>4531</v>
      </c>
      <c r="C3529" t="s">
        <v>7</v>
      </c>
      <c r="D3529" t="s">
        <v>20</v>
      </c>
      <c r="E3529" t="s">
        <v>4940</v>
      </c>
      <c r="F3529" t="s">
        <v>26</v>
      </c>
      <c r="G3529" t="s">
        <v>199</v>
      </c>
      <c r="H3529" t="s">
        <v>392</v>
      </c>
      <c r="I3529" t="s">
        <v>4943</v>
      </c>
      <c r="J3529" t="s">
        <v>28</v>
      </c>
      <c r="K3529" t="s">
        <v>140</v>
      </c>
      <c r="L3529" s="1">
        <v>44089</v>
      </c>
    </row>
    <row r="3530" spans="1:12" x14ac:dyDescent="0.25">
      <c r="A3530">
        <v>49271</v>
      </c>
      <c r="B3530" t="s">
        <v>4532</v>
      </c>
      <c r="C3530" t="s">
        <v>7</v>
      </c>
      <c r="D3530" t="s">
        <v>8</v>
      </c>
      <c r="E3530" t="s">
        <v>4942</v>
      </c>
      <c r="F3530" t="s">
        <v>17</v>
      </c>
      <c r="G3530" t="s">
        <v>248</v>
      </c>
      <c r="H3530" t="s">
        <v>1423</v>
      </c>
      <c r="I3530" t="s">
        <v>5</v>
      </c>
      <c r="J3530" t="s">
        <v>28</v>
      </c>
      <c r="K3530" t="s">
        <v>12</v>
      </c>
      <c r="L3530" s="1">
        <v>44085</v>
      </c>
    </row>
    <row r="3531" spans="1:12" x14ac:dyDescent="0.25">
      <c r="A3531">
        <v>49304</v>
      </c>
      <c r="B3531" t="s">
        <v>4533</v>
      </c>
      <c r="C3531" t="s">
        <v>7</v>
      </c>
      <c r="D3531" t="s">
        <v>39</v>
      </c>
      <c r="E3531" t="s">
        <v>4940</v>
      </c>
      <c r="F3531" t="s">
        <v>17</v>
      </c>
      <c r="G3531" t="s">
        <v>54</v>
      </c>
      <c r="H3531" t="s">
        <v>4144</v>
      </c>
      <c r="I3531" t="s">
        <v>5</v>
      </c>
      <c r="J3531" t="s">
        <v>33</v>
      </c>
      <c r="K3531" t="s">
        <v>140</v>
      </c>
      <c r="L3531" s="1">
        <v>44489</v>
      </c>
    </row>
    <row r="3532" spans="1:12" x14ac:dyDescent="0.25">
      <c r="A3532">
        <v>49305</v>
      </c>
      <c r="B3532" t="s">
        <v>4534</v>
      </c>
      <c r="C3532" t="s">
        <v>7</v>
      </c>
      <c r="D3532" t="s">
        <v>20</v>
      </c>
      <c r="E3532" t="s">
        <v>4940</v>
      </c>
      <c r="F3532" t="s">
        <v>26</v>
      </c>
      <c r="G3532" t="s">
        <v>199</v>
      </c>
      <c r="H3532" t="s">
        <v>392</v>
      </c>
      <c r="I3532" t="s">
        <v>4943</v>
      </c>
      <c r="J3532" t="s">
        <v>28</v>
      </c>
      <c r="K3532" t="s">
        <v>140</v>
      </c>
      <c r="L3532" s="1">
        <v>44078</v>
      </c>
    </row>
    <row r="3533" spans="1:12" x14ac:dyDescent="0.25">
      <c r="A3533">
        <v>49306</v>
      </c>
      <c r="B3533" t="s">
        <v>4535</v>
      </c>
      <c r="C3533" t="s">
        <v>7</v>
      </c>
      <c r="D3533" t="s">
        <v>20</v>
      </c>
      <c r="E3533" t="s">
        <v>4940</v>
      </c>
      <c r="F3533" t="s">
        <v>26</v>
      </c>
      <c r="G3533" t="s">
        <v>57</v>
      </c>
      <c r="H3533" t="s">
        <v>472</v>
      </c>
      <c r="I3533" t="s">
        <v>4943</v>
      </c>
      <c r="J3533" t="s">
        <v>28</v>
      </c>
      <c r="K3533" t="s">
        <v>140</v>
      </c>
      <c r="L3533" s="1">
        <v>44073</v>
      </c>
    </row>
    <row r="3534" spans="1:12" x14ac:dyDescent="0.25">
      <c r="A3534">
        <v>49308</v>
      </c>
      <c r="B3534" t="s">
        <v>4536</v>
      </c>
      <c r="C3534" t="s">
        <v>7</v>
      </c>
      <c r="D3534" t="s">
        <v>8</v>
      </c>
      <c r="E3534" t="s">
        <v>4942</v>
      </c>
      <c r="F3534" t="s">
        <v>17</v>
      </c>
      <c r="G3534" t="s">
        <v>123</v>
      </c>
      <c r="H3534" t="s">
        <v>484</v>
      </c>
      <c r="I3534" t="s">
        <v>5</v>
      </c>
      <c r="J3534" t="s">
        <v>28</v>
      </c>
      <c r="K3534" t="s">
        <v>140</v>
      </c>
      <c r="L3534" s="1">
        <v>44092</v>
      </c>
    </row>
    <row r="3535" spans="1:12" x14ac:dyDescent="0.25">
      <c r="A3535">
        <v>49310</v>
      </c>
      <c r="B3535" t="s">
        <v>4537</v>
      </c>
      <c r="C3535" t="s">
        <v>7</v>
      </c>
      <c r="D3535" t="s">
        <v>8</v>
      </c>
      <c r="E3535" t="s">
        <v>4942</v>
      </c>
      <c r="F3535" t="s">
        <v>17</v>
      </c>
      <c r="G3535" t="s">
        <v>52</v>
      </c>
      <c r="H3535" t="s">
        <v>52</v>
      </c>
      <c r="I3535" t="s">
        <v>5</v>
      </c>
      <c r="J3535" t="s">
        <v>28</v>
      </c>
      <c r="K3535" t="s">
        <v>12</v>
      </c>
      <c r="L3535" s="1">
        <v>44182</v>
      </c>
    </row>
    <row r="3536" spans="1:12" x14ac:dyDescent="0.25">
      <c r="A3536">
        <v>49312</v>
      </c>
      <c r="B3536" t="s">
        <v>4538</v>
      </c>
      <c r="C3536" t="s">
        <v>7</v>
      </c>
      <c r="D3536" t="s">
        <v>20</v>
      </c>
      <c r="E3536" t="s">
        <v>4940</v>
      </c>
      <c r="F3536" t="s">
        <v>26</v>
      </c>
      <c r="G3536" t="s">
        <v>199</v>
      </c>
      <c r="H3536" t="s">
        <v>203</v>
      </c>
      <c r="I3536" t="s">
        <v>4943</v>
      </c>
      <c r="J3536" t="s">
        <v>28</v>
      </c>
      <c r="K3536" t="s">
        <v>12</v>
      </c>
      <c r="L3536" s="1">
        <v>44272</v>
      </c>
    </row>
    <row r="3537" spans="1:12" x14ac:dyDescent="0.25">
      <c r="A3537">
        <v>49313</v>
      </c>
      <c r="B3537" t="s">
        <v>4539</v>
      </c>
      <c r="C3537" t="s">
        <v>7</v>
      </c>
      <c r="D3537" t="s">
        <v>39</v>
      </c>
      <c r="E3537" t="s">
        <v>4942</v>
      </c>
      <c r="F3537" t="s">
        <v>17</v>
      </c>
      <c r="G3537" t="s">
        <v>194</v>
      </c>
      <c r="H3537" t="s">
        <v>542</v>
      </c>
      <c r="I3537" t="s">
        <v>5</v>
      </c>
      <c r="J3537" t="s">
        <v>28</v>
      </c>
      <c r="K3537" t="s">
        <v>140</v>
      </c>
      <c r="L3537" s="1">
        <v>44085</v>
      </c>
    </row>
    <row r="3538" spans="1:12" x14ac:dyDescent="0.25">
      <c r="A3538">
        <v>49314</v>
      </c>
      <c r="B3538" t="s">
        <v>4540</v>
      </c>
      <c r="C3538" t="s">
        <v>7</v>
      </c>
      <c r="D3538" t="s">
        <v>39</v>
      </c>
      <c r="E3538" t="s">
        <v>4942</v>
      </c>
      <c r="F3538" t="s">
        <v>17</v>
      </c>
      <c r="G3538" t="s">
        <v>123</v>
      </c>
      <c r="H3538" t="s">
        <v>124</v>
      </c>
      <c r="I3538" t="s">
        <v>5</v>
      </c>
      <c r="J3538" t="s">
        <v>28</v>
      </c>
      <c r="K3538" t="s">
        <v>140</v>
      </c>
      <c r="L3538" s="1">
        <v>44102</v>
      </c>
    </row>
    <row r="3539" spans="1:12" x14ac:dyDescent="0.25">
      <c r="A3539">
        <v>49325</v>
      </c>
      <c r="B3539" t="s">
        <v>4541</v>
      </c>
      <c r="C3539" t="s">
        <v>7</v>
      </c>
      <c r="D3539" t="s">
        <v>20</v>
      </c>
      <c r="E3539" t="s">
        <v>4940</v>
      </c>
      <c r="F3539" t="s">
        <v>26</v>
      </c>
      <c r="G3539" t="s">
        <v>57</v>
      </c>
      <c r="H3539" t="s">
        <v>999</v>
      </c>
      <c r="I3539" t="s">
        <v>4943</v>
      </c>
      <c r="J3539" t="s">
        <v>28</v>
      </c>
      <c r="K3539" t="s">
        <v>12</v>
      </c>
      <c r="L3539" s="1">
        <v>44103</v>
      </c>
    </row>
    <row r="3540" spans="1:12" x14ac:dyDescent="0.25">
      <c r="A3540">
        <v>49326</v>
      </c>
      <c r="B3540" t="s">
        <v>4542</v>
      </c>
      <c r="C3540" t="s">
        <v>7</v>
      </c>
      <c r="D3540" t="s">
        <v>20</v>
      </c>
      <c r="E3540" t="s">
        <v>4940</v>
      </c>
      <c r="F3540" t="s">
        <v>26</v>
      </c>
      <c r="G3540" t="s">
        <v>57</v>
      </c>
      <c r="H3540" t="s">
        <v>999</v>
      </c>
      <c r="I3540" t="s">
        <v>4943</v>
      </c>
      <c r="J3540" t="s">
        <v>28</v>
      </c>
      <c r="K3540" t="s">
        <v>12</v>
      </c>
      <c r="L3540" s="1">
        <v>44103</v>
      </c>
    </row>
    <row r="3541" spans="1:12" x14ac:dyDescent="0.25">
      <c r="A3541">
        <v>49328</v>
      </c>
      <c r="B3541" t="s">
        <v>4543</v>
      </c>
      <c r="C3541" t="s">
        <v>7</v>
      </c>
      <c r="D3541" t="s">
        <v>8</v>
      </c>
      <c r="E3541" t="s">
        <v>4942</v>
      </c>
      <c r="F3541" t="s">
        <v>17</v>
      </c>
      <c r="G3541" t="s">
        <v>54</v>
      </c>
      <c r="H3541" t="s">
        <v>68</v>
      </c>
      <c r="I3541" t="s">
        <v>5</v>
      </c>
      <c r="J3541" t="s">
        <v>28</v>
      </c>
      <c r="K3541" t="s">
        <v>12</v>
      </c>
      <c r="L3541" s="1">
        <v>44291</v>
      </c>
    </row>
    <row r="3542" spans="1:12" x14ac:dyDescent="0.25">
      <c r="A3542">
        <v>49330</v>
      </c>
      <c r="B3542" t="s">
        <v>4544</v>
      </c>
      <c r="C3542" t="s">
        <v>7</v>
      </c>
      <c r="D3542" t="s">
        <v>8</v>
      </c>
      <c r="E3542" t="s">
        <v>4942</v>
      </c>
      <c r="F3542" t="s">
        <v>17</v>
      </c>
      <c r="G3542" t="s">
        <v>52</v>
      </c>
      <c r="H3542" t="s">
        <v>52</v>
      </c>
      <c r="I3542" t="s">
        <v>5</v>
      </c>
      <c r="J3542" t="s">
        <v>28</v>
      </c>
      <c r="K3542" t="s">
        <v>140</v>
      </c>
      <c r="L3542" s="1">
        <v>44118</v>
      </c>
    </row>
    <row r="3543" spans="1:12" x14ac:dyDescent="0.25">
      <c r="A3543">
        <v>49331</v>
      </c>
      <c r="B3543" t="s">
        <v>4545</v>
      </c>
      <c r="C3543" t="s">
        <v>7</v>
      </c>
      <c r="D3543" t="s">
        <v>20</v>
      </c>
      <c r="E3543" t="s">
        <v>4940</v>
      </c>
      <c r="F3543" t="s">
        <v>26</v>
      </c>
      <c r="G3543" t="s">
        <v>199</v>
      </c>
      <c r="H3543" t="s">
        <v>203</v>
      </c>
      <c r="I3543" t="s">
        <v>4943</v>
      </c>
      <c r="J3543" t="s">
        <v>28</v>
      </c>
      <c r="K3543" t="s">
        <v>12</v>
      </c>
      <c r="L3543" s="1">
        <v>44283</v>
      </c>
    </row>
    <row r="3544" spans="1:12" x14ac:dyDescent="0.25">
      <c r="A3544">
        <v>49363</v>
      </c>
      <c r="B3544" t="s">
        <v>4546</v>
      </c>
      <c r="C3544" t="s">
        <v>7</v>
      </c>
      <c r="D3544" t="s">
        <v>39</v>
      </c>
      <c r="E3544" t="s">
        <v>4942</v>
      </c>
      <c r="F3544" t="s">
        <v>17</v>
      </c>
      <c r="G3544" t="s">
        <v>194</v>
      </c>
      <c r="H3544" t="s">
        <v>374</v>
      </c>
      <c r="I3544" t="s">
        <v>5</v>
      </c>
      <c r="J3544" t="s">
        <v>28</v>
      </c>
      <c r="K3544" t="s">
        <v>12</v>
      </c>
      <c r="L3544" s="1">
        <v>44309</v>
      </c>
    </row>
    <row r="3545" spans="1:12" x14ac:dyDescent="0.25">
      <c r="A3545">
        <v>49364</v>
      </c>
      <c r="B3545" t="s">
        <v>4547</v>
      </c>
      <c r="C3545" t="s">
        <v>7</v>
      </c>
      <c r="D3545" t="s">
        <v>20</v>
      </c>
      <c r="E3545" t="s">
        <v>4940</v>
      </c>
      <c r="F3545" t="s">
        <v>26</v>
      </c>
      <c r="G3545" t="s">
        <v>123</v>
      </c>
      <c r="H3545" t="s">
        <v>133</v>
      </c>
      <c r="I3545" t="s">
        <v>4943</v>
      </c>
      <c r="J3545" t="s">
        <v>28</v>
      </c>
      <c r="K3545" t="s">
        <v>12</v>
      </c>
      <c r="L3545" s="1">
        <v>44107</v>
      </c>
    </row>
    <row r="3546" spans="1:12" x14ac:dyDescent="0.25">
      <c r="A3546">
        <v>49403</v>
      </c>
      <c r="B3546" t="s">
        <v>4548</v>
      </c>
      <c r="C3546" t="s">
        <v>7</v>
      </c>
      <c r="D3546" t="s">
        <v>8</v>
      </c>
      <c r="E3546" t="s">
        <v>4942</v>
      </c>
      <c r="F3546" t="s">
        <v>17</v>
      </c>
      <c r="G3546" t="s">
        <v>123</v>
      </c>
      <c r="H3546" t="s">
        <v>148</v>
      </c>
      <c r="I3546" t="s">
        <v>5</v>
      </c>
      <c r="J3546" t="s">
        <v>28</v>
      </c>
      <c r="K3546" t="s">
        <v>12</v>
      </c>
      <c r="L3546" s="1">
        <v>44475</v>
      </c>
    </row>
    <row r="3547" spans="1:12" x14ac:dyDescent="0.25">
      <c r="A3547">
        <v>49424</v>
      </c>
      <c r="B3547" t="s">
        <v>4549</v>
      </c>
      <c r="C3547" t="s">
        <v>7</v>
      </c>
      <c r="D3547" t="s">
        <v>20</v>
      </c>
      <c r="E3547" t="s">
        <v>4942</v>
      </c>
      <c r="F3547" t="s">
        <v>17</v>
      </c>
      <c r="G3547" t="s">
        <v>123</v>
      </c>
      <c r="H3547" t="s">
        <v>975</v>
      </c>
      <c r="I3547" t="s">
        <v>5</v>
      </c>
      <c r="J3547" t="s">
        <v>28</v>
      </c>
      <c r="K3547" t="s">
        <v>140</v>
      </c>
      <c r="L3547" s="1">
        <v>44277</v>
      </c>
    </row>
    <row r="3548" spans="1:12" x14ac:dyDescent="0.25">
      <c r="A3548">
        <v>49425</v>
      </c>
      <c r="B3548" t="s">
        <v>4550</v>
      </c>
      <c r="C3548" t="s">
        <v>7</v>
      </c>
      <c r="D3548" t="s">
        <v>20</v>
      </c>
      <c r="E3548" t="s">
        <v>4940</v>
      </c>
      <c r="F3548" t="s">
        <v>26</v>
      </c>
      <c r="G3548" t="s">
        <v>57</v>
      </c>
      <c r="H3548" t="s">
        <v>712</v>
      </c>
      <c r="I3548" t="s">
        <v>4943</v>
      </c>
      <c r="J3548" t="s">
        <v>28</v>
      </c>
      <c r="K3548" t="s">
        <v>12</v>
      </c>
      <c r="L3548" s="1">
        <v>44375</v>
      </c>
    </row>
    <row r="3549" spans="1:12" x14ac:dyDescent="0.25">
      <c r="A3549">
        <v>49426</v>
      </c>
      <c r="B3549" t="s">
        <v>4551</v>
      </c>
      <c r="C3549" t="s">
        <v>7</v>
      </c>
      <c r="D3549" t="s">
        <v>8</v>
      </c>
      <c r="E3549" t="s">
        <v>4942</v>
      </c>
      <c r="F3549" t="s">
        <v>17</v>
      </c>
      <c r="G3549" t="s">
        <v>52</v>
      </c>
      <c r="H3549" t="s">
        <v>52</v>
      </c>
      <c r="I3549" t="s">
        <v>5</v>
      </c>
      <c r="J3549" t="s">
        <v>28</v>
      </c>
      <c r="K3549" t="s">
        <v>140</v>
      </c>
      <c r="L3549" s="1">
        <v>44097</v>
      </c>
    </row>
    <row r="3550" spans="1:12" x14ac:dyDescent="0.25">
      <c r="A3550">
        <v>49443</v>
      </c>
      <c r="B3550" t="s">
        <v>4552</v>
      </c>
      <c r="C3550" t="s">
        <v>7</v>
      </c>
      <c r="D3550" t="s">
        <v>20</v>
      </c>
      <c r="E3550" t="s">
        <v>4940</v>
      </c>
      <c r="F3550" t="s">
        <v>26</v>
      </c>
      <c r="G3550" t="s">
        <v>199</v>
      </c>
      <c r="H3550" t="s">
        <v>200</v>
      </c>
      <c r="I3550" t="s">
        <v>4943</v>
      </c>
      <c r="J3550" t="s">
        <v>28</v>
      </c>
      <c r="K3550" t="s">
        <v>12</v>
      </c>
      <c r="L3550" s="1">
        <v>44463</v>
      </c>
    </row>
    <row r="3551" spans="1:12" x14ac:dyDescent="0.25">
      <c r="A3551">
        <v>49446</v>
      </c>
      <c r="B3551" t="s">
        <v>4553</v>
      </c>
      <c r="C3551" t="s">
        <v>7</v>
      </c>
      <c r="D3551" t="s">
        <v>39</v>
      </c>
      <c r="E3551" t="s">
        <v>4938</v>
      </c>
      <c r="F3551" t="s">
        <v>17</v>
      </c>
      <c r="G3551" t="s">
        <v>194</v>
      </c>
      <c r="H3551" t="s">
        <v>374</v>
      </c>
      <c r="I3551" t="s">
        <v>4944</v>
      </c>
      <c r="J3551" t="s">
        <v>33</v>
      </c>
      <c r="K3551" t="s">
        <v>140</v>
      </c>
      <c r="L3551" s="1">
        <v>44315</v>
      </c>
    </row>
    <row r="3552" spans="1:12" x14ac:dyDescent="0.25">
      <c r="A3552">
        <v>49447</v>
      </c>
      <c r="B3552" t="s">
        <v>4554</v>
      </c>
      <c r="C3552" t="s">
        <v>7</v>
      </c>
      <c r="D3552" t="s">
        <v>20</v>
      </c>
      <c r="E3552" t="s">
        <v>4940</v>
      </c>
      <c r="F3552" t="s">
        <v>26</v>
      </c>
      <c r="G3552" t="s">
        <v>9</v>
      </c>
      <c r="H3552" t="s">
        <v>4289</v>
      </c>
      <c r="I3552" t="s">
        <v>4943</v>
      </c>
      <c r="J3552" t="s">
        <v>28</v>
      </c>
      <c r="K3552" t="s">
        <v>12</v>
      </c>
      <c r="L3552" s="1">
        <v>44265</v>
      </c>
    </row>
    <row r="3553" spans="1:12" x14ac:dyDescent="0.25">
      <c r="A3553">
        <v>49465</v>
      </c>
      <c r="B3553" t="s">
        <v>4555</v>
      </c>
      <c r="C3553" t="s">
        <v>7</v>
      </c>
      <c r="D3553" t="s">
        <v>20</v>
      </c>
      <c r="E3553" t="s">
        <v>4940</v>
      </c>
      <c r="F3553" t="s">
        <v>26</v>
      </c>
      <c r="G3553" t="s">
        <v>199</v>
      </c>
      <c r="H3553" t="s">
        <v>119</v>
      </c>
      <c r="I3553" t="s">
        <v>4943</v>
      </c>
      <c r="J3553" t="s">
        <v>28</v>
      </c>
      <c r="K3553" t="s">
        <v>140</v>
      </c>
      <c r="L3553" s="1">
        <v>44095</v>
      </c>
    </row>
    <row r="3554" spans="1:12" x14ac:dyDescent="0.25">
      <c r="A3554">
        <v>49483</v>
      </c>
      <c r="B3554" t="s">
        <v>4556</v>
      </c>
      <c r="C3554" t="s">
        <v>7</v>
      </c>
      <c r="D3554" t="s">
        <v>8</v>
      </c>
      <c r="E3554" t="s">
        <v>4942</v>
      </c>
      <c r="F3554" t="s">
        <v>17</v>
      </c>
      <c r="G3554" t="s">
        <v>194</v>
      </c>
      <c r="H3554" t="s">
        <v>374</v>
      </c>
      <c r="I3554" t="s">
        <v>5</v>
      </c>
      <c r="J3554" t="s">
        <v>28</v>
      </c>
      <c r="K3554" t="s">
        <v>12</v>
      </c>
      <c r="L3554" s="1">
        <v>44253</v>
      </c>
    </row>
    <row r="3555" spans="1:12" x14ac:dyDescent="0.25">
      <c r="A3555">
        <v>49484</v>
      </c>
      <c r="B3555" t="s">
        <v>4557</v>
      </c>
      <c r="C3555" t="s">
        <v>7</v>
      </c>
      <c r="D3555" t="s">
        <v>20</v>
      </c>
      <c r="E3555" t="s">
        <v>4940</v>
      </c>
      <c r="F3555" t="s">
        <v>26</v>
      </c>
      <c r="G3555" t="s">
        <v>512</v>
      </c>
      <c r="H3555" t="s">
        <v>2580</v>
      </c>
      <c r="I3555" t="s">
        <v>4943</v>
      </c>
      <c r="J3555" t="s">
        <v>28</v>
      </c>
      <c r="K3555" t="s">
        <v>12</v>
      </c>
      <c r="L3555" s="1">
        <v>44253</v>
      </c>
    </row>
    <row r="3556" spans="1:12" x14ac:dyDescent="0.25">
      <c r="A3556">
        <v>49485</v>
      </c>
      <c r="B3556" t="s">
        <v>4558</v>
      </c>
      <c r="C3556" t="s">
        <v>7</v>
      </c>
      <c r="D3556" t="s">
        <v>8</v>
      </c>
      <c r="E3556" t="s">
        <v>4942</v>
      </c>
      <c r="F3556" t="s">
        <v>17</v>
      </c>
      <c r="G3556" t="s">
        <v>123</v>
      </c>
      <c r="H3556" t="s">
        <v>169</v>
      </c>
      <c r="I3556" t="s">
        <v>5</v>
      </c>
      <c r="J3556" t="s">
        <v>33</v>
      </c>
      <c r="K3556" t="s">
        <v>12</v>
      </c>
      <c r="L3556" s="1">
        <v>44461</v>
      </c>
    </row>
    <row r="3557" spans="1:12" x14ac:dyDescent="0.25">
      <c r="A3557">
        <v>49486</v>
      </c>
      <c r="B3557" t="s">
        <v>4559</v>
      </c>
      <c r="C3557" t="s">
        <v>7</v>
      </c>
      <c r="D3557" t="s">
        <v>8</v>
      </c>
      <c r="E3557" t="s">
        <v>4942</v>
      </c>
      <c r="F3557" t="s">
        <v>17</v>
      </c>
      <c r="G3557" t="s">
        <v>123</v>
      </c>
      <c r="H3557" t="s">
        <v>128</v>
      </c>
      <c r="I3557" t="s">
        <v>5</v>
      </c>
      <c r="J3557" t="s">
        <v>33</v>
      </c>
      <c r="K3557" t="s">
        <v>12</v>
      </c>
      <c r="L3557" s="1">
        <v>44368</v>
      </c>
    </row>
    <row r="3558" spans="1:12" x14ac:dyDescent="0.25">
      <c r="A3558">
        <v>49487</v>
      </c>
      <c r="B3558" t="s">
        <v>4560</v>
      </c>
      <c r="C3558" t="s">
        <v>7</v>
      </c>
      <c r="D3558" t="s">
        <v>20</v>
      </c>
      <c r="E3558" t="s">
        <v>4940</v>
      </c>
      <c r="F3558" t="s">
        <v>26</v>
      </c>
      <c r="G3558" t="s">
        <v>57</v>
      </c>
      <c r="H3558" t="s">
        <v>472</v>
      </c>
      <c r="I3558" t="s">
        <v>4943</v>
      </c>
      <c r="J3558" t="s">
        <v>28</v>
      </c>
      <c r="K3558" t="s">
        <v>140</v>
      </c>
      <c r="L3558" s="1">
        <v>44078</v>
      </c>
    </row>
    <row r="3559" spans="1:12" x14ac:dyDescent="0.25">
      <c r="A3559">
        <v>49488</v>
      </c>
      <c r="B3559" t="s">
        <v>4561</v>
      </c>
      <c r="C3559" t="s">
        <v>7</v>
      </c>
      <c r="D3559" t="s">
        <v>20</v>
      </c>
      <c r="E3559" t="s">
        <v>4940</v>
      </c>
      <c r="F3559" t="s">
        <v>26</v>
      </c>
      <c r="G3559" t="s">
        <v>21</v>
      </c>
      <c r="H3559" t="s">
        <v>835</v>
      </c>
      <c r="I3559" t="s">
        <v>4943</v>
      </c>
      <c r="J3559" t="s">
        <v>28</v>
      </c>
      <c r="K3559" t="s">
        <v>12</v>
      </c>
      <c r="L3559" s="1">
        <v>44132</v>
      </c>
    </row>
    <row r="3560" spans="1:12" x14ac:dyDescent="0.25">
      <c r="A3560">
        <v>49504</v>
      </c>
      <c r="B3560" t="s">
        <v>4562</v>
      </c>
      <c r="C3560" t="s">
        <v>7</v>
      </c>
      <c r="D3560" t="s">
        <v>8</v>
      </c>
      <c r="E3560" t="s">
        <v>4942</v>
      </c>
      <c r="F3560" t="s">
        <v>17</v>
      </c>
      <c r="G3560" t="s">
        <v>52</v>
      </c>
      <c r="H3560" t="s">
        <v>52</v>
      </c>
      <c r="I3560" t="s">
        <v>5</v>
      </c>
      <c r="J3560" t="s">
        <v>28</v>
      </c>
      <c r="K3560" t="s">
        <v>12</v>
      </c>
      <c r="L3560" s="1">
        <v>44440</v>
      </c>
    </row>
    <row r="3561" spans="1:12" x14ac:dyDescent="0.25">
      <c r="A3561">
        <v>49505</v>
      </c>
      <c r="B3561" t="s">
        <v>4563</v>
      </c>
      <c r="C3561" t="s">
        <v>7</v>
      </c>
      <c r="D3561" t="s">
        <v>20</v>
      </c>
      <c r="E3561" t="s">
        <v>4940</v>
      </c>
      <c r="F3561" t="s">
        <v>26</v>
      </c>
      <c r="G3561" t="s">
        <v>14</v>
      </c>
      <c r="H3561" t="s">
        <v>240</v>
      </c>
      <c r="I3561" t="s">
        <v>4943</v>
      </c>
      <c r="J3561" t="s">
        <v>28</v>
      </c>
      <c r="K3561" t="s">
        <v>12</v>
      </c>
      <c r="L3561" s="1">
        <v>44455</v>
      </c>
    </row>
    <row r="3562" spans="1:12" x14ac:dyDescent="0.25">
      <c r="A3562">
        <v>49506</v>
      </c>
      <c r="B3562" t="s">
        <v>4564</v>
      </c>
      <c r="C3562" t="s">
        <v>7</v>
      </c>
      <c r="D3562" t="s">
        <v>20</v>
      </c>
      <c r="E3562" t="s">
        <v>4940</v>
      </c>
      <c r="F3562" t="s">
        <v>26</v>
      </c>
      <c r="G3562" t="s">
        <v>199</v>
      </c>
      <c r="H3562" t="s">
        <v>203</v>
      </c>
      <c r="I3562" t="s">
        <v>4943</v>
      </c>
      <c r="J3562" t="s">
        <v>28</v>
      </c>
      <c r="K3562" t="s">
        <v>12</v>
      </c>
      <c r="L3562" s="1">
        <v>44286</v>
      </c>
    </row>
    <row r="3563" spans="1:12" x14ac:dyDescent="0.25">
      <c r="A3563">
        <v>49507</v>
      </c>
      <c r="B3563" t="s">
        <v>4565</v>
      </c>
      <c r="C3563" t="s">
        <v>7</v>
      </c>
      <c r="D3563" t="s">
        <v>20</v>
      </c>
      <c r="E3563" t="s">
        <v>4940</v>
      </c>
      <c r="F3563" t="s">
        <v>26</v>
      </c>
      <c r="G3563" t="s">
        <v>199</v>
      </c>
      <c r="H3563" t="s">
        <v>203</v>
      </c>
      <c r="I3563" t="s">
        <v>4943</v>
      </c>
      <c r="J3563" t="s">
        <v>28</v>
      </c>
      <c r="K3563" t="s">
        <v>12</v>
      </c>
      <c r="L3563" s="1">
        <v>44285</v>
      </c>
    </row>
    <row r="3564" spans="1:12" x14ac:dyDescent="0.25">
      <c r="A3564">
        <v>49523</v>
      </c>
      <c r="B3564" t="s">
        <v>4566</v>
      </c>
      <c r="C3564" t="s">
        <v>7</v>
      </c>
      <c r="D3564" t="s">
        <v>8</v>
      </c>
      <c r="E3564" t="s">
        <v>4942</v>
      </c>
      <c r="F3564" t="s">
        <v>17</v>
      </c>
      <c r="G3564" t="s">
        <v>52</v>
      </c>
      <c r="H3564" t="s">
        <v>52</v>
      </c>
      <c r="I3564" t="s">
        <v>5</v>
      </c>
      <c r="J3564" t="s">
        <v>33</v>
      </c>
      <c r="K3564" t="s">
        <v>12</v>
      </c>
      <c r="L3564" s="1">
        <v>44254</v>
      </c>
    </row>
    <row r="3565" spans="1:12" x14ac:dyDescent="0.25">
      <c r="A3565">
        <v>49543</v>
      </c>
      <c r="B3565" t="s">
        <v>4567</v>
      </c>
      <c r="C3565" t="s">
        <v>7</v>
      </c>
      <c r="D3565" t="s">
        <v>20</v>
      </c>
      <c r="E3565" t="s">
        <v>4940</v>
      </c>
      <c r="F3565" t="s">
        <v>26</v>
      </c>
      <c r="G3565" t="s">
        <v>57</v>
      </c>
      <c r="H3565" t="s">
        <v>999</v>
      </c>
      <c r="I3565" t="s">
        <v>4943</v>
      </c>
      <c r="J3565" t="s">
        <v>28</v>
      </c>
      <c r="K3565" t="s">
        <v>12</v>
      </c>
      <c r="L3565" s="1">
        <v>44103</v>
      </c>
    </row>
    <row r="3566" spans="1:12" x14ac:dyDescent="0.25">
      <c r="A3566">
        <v>49544</v>
      </c>
      <c r="B3566" t="s">
        <v>4568</v>
      </c>
      <c r="C3566" t="s">
        <v>7</v>
      </c>
      <c r="D3566" t="s">
        <v>20</v>
      </c>
      <c r="E3566" t="s">
        <v>4940</v>
      </c>
      <c r="F3566" t="s">
        <v>26</v>
      </c>
      <c r="G3566" t="s">
        <v>123</v>
      </c>
      <c r="H3566" t="s">
        <v>1339</v>
      </c>
      <c r="I3566" t="s">
        <v>4943</v>
      </c>
      <c r="J3566" t="s">
        <v>28</v>
      </c>
      <c r="K3566" t="s">
        <v>12</v>
      </c>
      <c r="L3566" s="1">
        <v>44417</v>
      </c>
    </row>
    <row r="3567" spans="1:12" x14ac:dyDescent="0.25">
      <c r="A3567">
        <v>49545</v>
      </c>
      <c r="B3567" t="s">
        <v>4569</v>
      </c>
      <c r="C3567" t="s">
        <v>7</v>
      </c>
      <c r="D3567" t="s">
        <v>20</v>
      </c>
      <c r="E3567" t="s">
        <v>4940</v>
      </c>
      <c r="F3567" t="s">
        <v>26</v>
      </c>
      <c r="G3567" t="s">
        <v>14</v>
      </c>
      <c r="H3567" t="s">
        <v>457</v>
      </c>
      <c r="I3567" t="s">
        <v>4943</v>
      </c>
      <c r="J3567" t="s">
        <v>28</v>
      </c>
      <c r="K3567" t="s">
        <v>12</v>
      </c>
      <c r="L3567" s="1">
        <v>44424</v>
      </c>
    </row>
    <row r="3568" spans="1:12" x14ac:dyDescent="0.25">
      <c r="A3568">
        <v>49564</v>
      </c>
      <c r="B3568" t="s">
        <v>4570</v>
      </c>
      <c r="C3568" t="s">
        <v>7</v>
      </c>
      <c r="D3568" t="s">
        <v>20</v>
      </c>
      <c r="E3568" t="s">
        <v>4940</v>
      </c>
      <c r="F3568" t="s">
        <v>26</v>
      </c>
      <c r="G3568" t="s">
        <v>179</v>
      </c>
      <c r="H3568" t="s">
        <v>2050</v>
      </c>
      <c r="I3568" t="s">
        <v>4943</v>
      </c>
      <c r="J3568" t="s">
        <v>28</v>
      </c>
      <c r="K3568" t="s">
        <v>140</v>
      </c>
      <c r="L3568" s="1">
        <v>44078</v>
      </c>
    </row>
    <row r="3569" spans="1:12" x14ac:dyDescent="0.25">
      <c r="A3569">
        <v>49565</v>
      </c>
      <c r="B3569" t="s">
        <v>4571</v>
      </c>
      <c r="C3569" t="s">
        <v>7</v>
      </c>
      <c r="D3569" t="s">
        <v>20</v>
      </c>
      <c r="E3569" t="s">
        <v>4940</v>
      </c>
      <c r="F3569" t="s">
        <v>26</v>
      </c>
      <c r="G3569" t="s">
        <v>57</v>
      </c>
      <c r="H3569" t="s">
        <v>1103</v>
      </c>
      <c r="I3569" t="s">
        <v>4943</v>
      </c>
      <c r="J3569" t="s">
        <v>28</v>
      </c>
      <c r="K3569" t="s">
        <v>12</v>
      </c>
      <c r="L3569" s="1">
        <v>44123</v>
      </c>
    </row>
    <row r="3570" spans="1:12" x14ac:dyDescent="0.25">
      <c r="A3570">
        <v>49567</v>
      </c>
      <c r="B3570" t="s">
        <v>4572</v>
      </c>
      <c r="C3570" t="s">
        <v>7</v>
      </c>
      <c r="D3570" t="s">
        <v>8</v>
      </c>
      <c r="E3570" t="s">
        <v>4942</v>
      </c>
      <c r="F3570" t="s">
        <v>17</v>
      </c>
      <c r="G3570" t="s">
        <v>52</v>
      </c>
      <c r="H3570" t="s">
        <v>52</v>
      </c>
      <c r="I3570" t="s">
        <v>5</v>
      </c>
      <c r="J3570" t="s">
        <v>28</v>
      </c>
      <c r="K3570" t="s">
        <v>12</v>
      </c>
      <c r="L3570" s="1">
        <v>44256</v>
      </c>
    </row>
    <row r="3571" spans="1:12" x14ac:dyDescent="0.25">
      <c r="A3571">
        <v>49583</v>
      </c>
      <c r="B3571" t="s">
        <v>4573</v>
      </c>
      <c r="C3571" t="s">
        <v>7</v>
      </c>
      <c r="D3571" t="s">
        <v>20</v>
      </c>
      <c r="E3571" t="s">
        <v>4940</v>
      </c>
      <c r="F3571" t="s">
        <v>26</v>
      </c>
      <c r="G3571" t="s">
        <v>47</v>
      </c>
      <c r="H3571" t="s">
        <v>4574</v>
      </c>
      <c r="I3571" t="s">
        <v>4943</v>
      </c>
      <c r="J3571" t="s">
        <v>28</v>
      </c>
      <c r="K3571" t="s">
        <v>12</v>
      </c>
      <c r="L3571" s="1">
        <v>44337</v>
      </c>
    </row>
    <row r="3572" spans="1:12" x14ac:dyDescent="0.25">
      <c r="A3572">
        <v>49584</v>
      </c>
      <c r="B3572" t="s">
        <v>4575</v>
      </c>
      <c r="C3572" t="s">
        <v>7</v>
      </c>
      <c r="D3572" t="s">
        <v>20</v>
      </c>
      <c r="E3572" t="s">
        <v>4940</v>
      </c>
      <c r="F3572" t="s">
        <v>26</v>
      </c>
      <c r="G3572" t="s">
        <v>512</v>
      </c>
      <c r="H3572" t="s">
        <v>513</v>
      </c>
      <c r="I3572" t="s">
        <v>4943</v>
      </c>
      <c r="J3572" t="s">
        <v>28</v>
      </c>
      <c r="K3572" t="s">
        <v>12</v>
      </c>
      <c r="L3572" s="1">
        <v>44089</v>
      </c>
    </row>
    <row r="3573" spans="1:12" x14ac:dyDescent="0.25">
      <c r="A3573">
        <v>49585</v>
      </c>
      <c r="B3573" t="s">
        <v>4576</v>
      </c>
      <c r="C3573" t="s">
        <v>7</v>
      </c>
      <c r="D3573" t="s">
        <v>20</v>
      </c>
      <c r="E3573" t="s">
        <v>4940</v>
      </c>
      <c r="F3573" t="s">
        <v>26</v>
      </c>
      <c r="G3573" t="s">
        <v>21</v>
      </c>
      <c r="H3573" t="s">
        <v>1050</v>
      </c>
      <c r="I3573" t="s">
        <v>4943</v>
      </c>
      <c r="J3573" t="s">
        <v>28</v>
      </c>
      <c r="K3573" t="s">
        <v>140</v>
      </c>
      <c r="L3573" s="1">
        <v>44097</v>
      </c>
    </row>
    <row r="3574" spans="1:12" x14ac:dyDescent="0.25">
      <c r="A3574">
        <v>49586</v>
      </c>
      <c r="B3574" t="s">
        <v>4577</v>
      </c>
      <c r="C3574" t="s">
        <v>7</v>
      </c>
      <c r="D3574" t="s">
        <v>20</v>
      </c>
      <c r="E3574" t="s">
        <v>4940</v>
      </c>
      <c r="F3574" t="s">
        <v>26</v>
      </c>
      <c r="G3574" t="s">
        <v>14</v>
      </c>
      <c r="H3574" t="s">
        <v>405</v>
      </c>
      <c r="I3574" t="s">
        <v>4943</v>
      </c>
      <c r="J3574" t="s">
        <v>28</v>
      </c>
      <c r="K3574" t="s">
        <v>140</v>
      </c>
      <c r="L3574" s="1">
        <v>44092</v>
      </c>
    </row>
    <row r="3575" spans="1:12" x14ac:dyDescent="0.25">
      <c r="A3575">
        <v>49603</v>
      </c>
      <c r="B3575" t="s">
        <v>4578</v>
      </c>
      <c r="C3575" t="s">
        <v>7</v>
      </c>
      <c r="D3575" t="s">
        <v>20</v>
      </c>
      <c r="E3575" t="s">
        <v>4940</v>
      </c>
      <c r="F3575" t="s">
        <v>26</v>
      </c>
      <c r="G3575" t="s">
        <v>123</v>
      </c>
      <c r="H3575" t="s">
        <v>1200</v>
      </c>
      <c r="I3575" t="s">
        <v>4943</v>
      </c>
      <c r="J3575" t="s">
        <v>28</v>
      </c>
      <c r="K3575" t="s">
        <v>12</v>
      </c>
      <c r="L3575" s="1">
        <v>44236</v>
      </c>
    </row>
    <row r="3576" spans="1:12" x14ac:dyDescent="0.25">
      <c r="A3576">
        <v>49604</v>
      </c>
      <c r="B3576" t="s">
        <v>4579</v>
      </c>
      <c r="C3576" t="s">
        <v>7</v>
      </c>
      <c r="D3576" t="s">
        <v>20</v>
      </c>
      <c r="E3576" t="s">
        <v>4940</v>
      </c>
      <c r="F3576" t="s">
        <v>26</v>
      </c>
      <c r="G3576" t="s">
        <v>512</v>
      </c>
      <c r="H3576" t="s">
        <v>512</v>
      </c>
      <c r="I3576" t="s">
        <v>4943</v>
      </c>
      <c r="J3576" t="s">
        <v>28</v>
      </c>
      <c r="K3576" t="s">
        <v>140</v>
      </c>
      <c r="L3576" s="1">
        <v>44098</v>
      </c>
    </row>
    <row r="3577" spans="1:12" x14ac:dyDescent="0.25">
      <c r="A3577">
        <v>49606</v>
      </c>
      <c r="B3577" t="s">
        <v>4580</v>
      </c>
      <c r="C3577" t="s">
        <v>7</v>
      </c>
      <c r="D3577" t="s">
        <v>20</v>
      </c>
      <c r="E3577" t="s">
        <v>4940</v>
      </c>
      <c r="F3577" t="s">
        <v>26</v>
      </c>
      <c r="G3577" t="s">
        <v>512</v>
      </c>
      <c r="H3577" t="s">
        <v>1879</v>
      </c>
      <c r="I3577" t="s">
        <v>4944</v>
      </c>
      <c r="J3577" t="s">
        <v>28</v>
      </c>
      <c r="K3577" t="s">
        <v>140</v>
      </c>
      <c r="L3577" s="1">
        <v>44113</v>
      </c>
    </row>
    <row r="3578" spans="1:12" x14ac:dyDescent="0.25">
      <c r="A3578">
        <v>49644</v>
      </c>
      <c r="B3578" t="s">
        <v>4581</v>
      </c>
      <c r="C3578" t="s">
        <v>7</v>
      </c>
      <c r="D3578" t="s">
        <v>20</v>
      </c>
      <c r="E3578" t="s">
        <v>4940</v>
      </c>
      <c r="F3578" t="s">
        <v>26</v>
      </c>
      <c r="G3578" t="s">
        <v>199</v>
      </c>
      <c r="H3578" t="s">
        <v>119</v>
      </c>
      <c r="I3578" t="s">
        <v>4943</v>
      </c>
      <c r="J3578" t="s">
        <v>28</v>
      </c>
      <c r="K3578" t="s">
        <v>140</v>
      </c>
      <c r="L3578" s="1">
        <v>44098</v>
      </c>
    </row>
    <row r="3579" spans="1:12" x14ac:dyDescent="0.25">
      <c r="A3579">
        <v>49645</v>
      </c>
      <c r="B3579" t="s">
        <v>4582</v>
      </c>
      <c r="C3579" t="s">
        <v>7</v>
      </c>
      <c r="D3579" t="s">
        <v>20</v>
      </c>
      <c r="E3579" t="s">
        <v>4940</v>
      </c>
      <c r="F3579" t="s">
        <v>26</v>
      </c>
      <c r="G3579" t="s">
        <v>14</v>
      </c>
      <c r="H3579" t="s">
        <v>994</v>
      </c>
      <c r="I3579" t="s">
        <v>4943</v>
      </c>
      <c r="J3579" t="s">
        <v>28</v>
      </c>
      <c r="K3579" t="s">
        <v>140</v>
      </c>
      <c r="L3579" s="1">
        <v>44127</v>
      </c>
    </row>
    <row r="3580" spans="1:12" x14ac:dyDescent="0.25">
      <c r="A3580">
        <v>49663</v>
      </c>
      <c r="B3580" t="s">
        <v>4583</v>
      </c>
      <c r="C3580" t="s">
        <v>7</v>
      </c>
      <c r="D3580" t="s">
        <v>20</v>
      </c>
      <c r="E3580" t="s">
        <v>4940</v>
      </c>
      <c r="F3580" t="s">
        <v>26</v>
      </c>
      <c r="G3580" t="s">
        <v>312</v>
      </c>
      <c r="H3580" t="s">
        <v>1815</v>
      </c>
      <c r="I3580" t="s">
        <v>4943</v>
      </c>
      <c r="J3580" t="s">
        <v>28</v>
      </c>
      <c r="K3580" t="s">
        <v>140</v>
      </c>
      <c r="L3580" s="1">
        <v>44145</v>
      </c>
    </row>
    <row r="3581" spans="1:12" x14ac:dyDescent="0.25">
      <c r="A3581">
        <v>49664</v>
      </c>
      <c r="B3581" t="s">
        <v>4584</v>
      </c>
      <c r="C3581" t="s">
        <v>7</v>
      </c>
      <c r="D3581" t="s">
        <v>20</v>
      </c>
      <c r="E3581" t="s">
        <v>4940</v>
      </c>
      <c r="F3581" t="s">
        <v>26</v>
      </c>
      <c r="G3581" t="s">
        <v>312</v>
      </c>
      <c r="H3581" t="s">
        <v>2182</v>
      </c>
      <c r="I3581" t="s">
        <v>4943</v>
      </c>
      <c r="J3581" t="s">
        <v>28</v>
      </c>
      <c r="K3581" t="s">
        <v>140</v>
      </c>
      <c r="L3581" s="1">
        <v>44112</v>
      </c>
    </row>
    <row r="3582" spans="1:12" x14ac:dyDescent="0.25">
      <c r="A3582">
        <v>49684</v>
      </c>
      <c r="B3582" t="s">
        <v>4585</v>
      </c>
      <c r="C3582" t="s">
        <v>7</v>
      </c>
      <c r="D3582" t="s">
        <v>39</v>
      </c>
      <c r="E3582" t="s">
        <v>4942</v>
      </c>
      <c r="F3582" t="s">
        <v>17</v>
      </c>
      <c r="G3582" t="s">
        <v>306</v>
      </c>
      <c r="H3582" t="s">
        <v>1565</v>
      </c>
      <c r="I3582" t="s">
        <v>5</v>
      </c>
      <c r="J3582" t="s">
        <v>28</v>
      </c>
      <c r="K3582" t="s">
        <v>140</v>
      </c>
      <c r="L3582" s="1">
        <v>44092</v>
      </c>
    </row>
    <row r="3583" spans="1:12" x14ac:dyDescent="0.25">
      <c r="A3583">
        <v>49686</v>
      </c>
      <c r="B3583" t="s">
        <v>4586</v>
      </c>
      <c r="C3583" t="s">
        <v>7</v>
      </c>
      <c r="D3583" t="s">
        <v>8</v>
      </c>
      <c r="E3583" t="s">
        <v>4942</v>
      </c>
      <c r="F3583" t="s">
        <v>17</v>
      </c>
      <c r="G3583" t="s">
        <v>248</v>
      </c>
      <c r="H3583" t="s">
        <v>566</v>
      </c>
      <c r="I3583" t="s">
        <v>5</v>
      </c>
      <c r="J3583" t="s">
        <v>28</v>
      </c>
      <c r="K3583" t="s">
        <v>140</v>
      </c>
      <c r="L3583" s="1">
        <v>44420</v>
      </c>
    </row>
    <row r="3584" spans="1:12" x14ac:dyDescent="0.25">
      <c r="A3584">
        <v>49723</v>
      </c>
      <c r="B3584" t="s">
        <v>4587</v>
      </c>
      <c r="C3584" t="s">
        <v>7</v>
      </c>
      <c r="D3584" t="s">
        <v>8</v>
      </c>
      <c r="E3584" t="s">
        <v>4942</v>
      </c>
      <c r="F3584" t="s">
        <v>17</v>
      </c>
      <c r="G3584" t="s">
        <v>52</v>
      </c>
      <c r="H3584" t="s">
        <v>52</v>
      </c>
      <c r="I3584" t="s">
        <v>5</v>
      </c>
      <c r="J3584" t="s">
        <v>28</v>
      </c>
      <c r="K3584" t="s">
        <v>12</v>
      </c>
      <c r="L3584" s="1">
        <v>44248</v>
      </c>
    </row>
    <row r="3585" spans="1:12" x14ac:dyDescent="0.25">
      <c r="A3585">
        <v>49725</v>
      </c>
      <c r="B3585" t="s">
        <v>4588</v>
      </c>
      <c r="C3585" t="s">
        <v>7</v>
      </c>
      <c r="D3585" t="s">
        <v>20</v>
      </c>
      <c r="E3585" t="s">
        <v>4940</v>
      </c>
      <c r="F3585" t="s">
        <v>26</v>
      </c>
      <c r="G3585" t="s">
        <v>93</v>
      </c>
      <c r="H3585" t="s">
        <v>97</v>
      </c>
      <c r="I3585" t="s">
        <v>4943</v>
      </c>
      <c r="J3585" t="s">
        <v>28</v>
      </c>
      <c r="K3585" t="s">
        <v>12</v>
      </c>
      <c r="L3585" s="1">
        <v>44446</v>
      </c>
    </row>
    <row r="3586" spans="1:12" x14ac:dyDescent="0.25">
      <c r="A3586">
        <v>49743</v>
      </c>
      <c r="B3586" t="s">
        <v>4589</v>
      </c>
      <c r="C3586" t="s">
        <v>7</v>
      </c>
      <c r="D3586" t="s">
        <v>8</v>
      </c>
      <c r="E3586" t="s">
        <v>4942</v>
      </c>
      <c r="F3586" t="s">
        <v>17</v>
      </c>
      <c r="G3586" t="s">
        <v>306</v>
      </c>
      <c r="H3586" t="s">
        <v>882</v>
      </c>
      <c r="I3586" t="s">
        <v>5</v>
      </c>
      <c r="J3586" t="s">
        <v>28</v>
      </c>
      <c r="K3586" t="s">
        <v>12</v>
      </c>
      <c r="L3586" s="1">
        <v>44475</v>
      </c>
    </row>
    <row r="3587" spans="1:12" x14ac:dyDescent="0.25">
      <c r="A3587">
        <v>49745</v>
      </c>
      <c r="B3587" t="s">
        <v>4590</v>
      </c>
      <c r="C3587" t="s">
        <v>7</v>
      </c>
      <c r="D3587" t="s">
        <v>20</v>
      </c>
      <c r="E3587" t="s">
        <v>4940</v>
      </c>
      <c r="F3587" t="s">
        <v>26</v>
      </c>
      <c r="G3587" t="s">
        <v>123</v>
      </c>
      <c r="H3587" t="s">
        <v>146</v>
      </c>
      <c r="I3587" t="s">
        <v>4943</v>
      </c>
      <c r="J3587" t="s">
        <v>28</v>
      </c>
      <c r="K3587" t="s">
        <v>12</v>
      </c>
      <c r="L3587" s="1">
        <v>44106</v>
      </c>
    </row>
    <row r="3588" spans="1:12" x14ac:dyDescent="0.25">
      <c r="A3588">
        <v>49765</v>
      </c>
      <c r="B3588" t="s">
        <v>4591</v>
      </c>
      <c r="C3588" t="s">
        <v>7</v>
      </c>
      <c r="D3588" t="s">
        <v>20</v>
      </c>
      <c r="E3588" t="s">
        <v>4942</v>
      </c>
      <c r="F3588" t="s">
        <v>17</v>
      </c>
      <c r="G3588" t="s">
        <v>52</v>
      </c>
      <c r="H3588" t="s">
        <v>52</v>
      </c>
      <c r="I3588" t="s">
        <v>5</v>
      </c>
      <c r="J3588" t="s">
        <v>28</v>
      </c>
      <c r="K3588" t="s">
        <v>12</v>
      </c>
      <c r="L3588" s="1">
        <v>44286</v>
      </c>
    </row>
    <row r="3589" spans="1:12" x14ac:dyDescent="0.25">
      <c r="A3589">
        <v>49767</v>
      </c>
      <c r="B3589" t="s">
        <v>4592</v>
      </c>
      <c r="C3589" t="s">
        <v>7</v>
      </c>
      <c r="D3589" t="s">
        <v>20</v>
      </c>
      <c r="E3589" t="s">
        <v>4940</v>
      </c>
      <c r="F3589" t="s">
        <v>26</v>
      </c>
      <c r="G3589" t="s">
        <v>123</v>
      </c>
      <c r="H3589" t="s">
        <v>762</v>
      </c>
      <c r="I3589" t="s">
        <v>4943</v>
      </c>
      <c r="J3589" t="s">
        <v>28</v>
      </c>
      <c r="K3589" t="s">
        <v>140</v>
      </c>
      <c r="L3589" s="1">
        <v>44097</v>
      </c>
    </row>
    <row r="3590" spans="1:12" x14ac:dyDescent="0.25">
      <c r="A3590">
        <v>49783</v>
      </c>
      <c r="B3590" t="s">
        <v>4593</v>
      </c>
      <c r="C3590" t="s">
        <v>7</v>
      </c>
      <c r="D3590" t="s">
        <v>20</v>
      </c>
      <c r="E3590" t="s">
        <v>4940</v>
      </c>
      <c r="F3590" t="s">
        <v>26</v>
      </c>
      <c r="G3590" t="s">
        <v>57</v>
      </c>
      <c r="H3590" t="s">
        <v>3524</v>
      </c>
      <c r="I3590" t="s">
        <v>4943</v>
      </c>
      <c r="J3590" t="s">
        <v>28</v>
      </c>
      <c r="K3590" t="s">
        <v>140</v>
      </c>
      <c r="L3590" s="1">
        <v>44125</v>
      </c>
    </row>
    <row r="3591" spans="1:12" x14ac:dyDescent="0.25">
      <c r="A3591">
        <v>49804</v>
      </c>
      <c r="B3591" t="s">
        <v>4594</v>
      </c>
      <c r="C3591" t="s">
        <v>7</v>
      </c>
      <c r="D3591" t="s">
        <v>20</v>
      </c>
      <c r="E3591" t="s">
        <v>4940</v>
      </c>
      <c r="F3591" t="s">
        <v>26</v>
      </c>
      <c r="G3591" t="s">
        <v>57</v>
      </c>
      <c r="H3591" t="s">
        <v>383</v>
      </c>
      <c r="I3591" t="s">
        <v>4943</v>
      </c>
      <c r="J3591" t="s">
        <v>28</v>
      </c>
      <c r="K3591" t="s">
        <v>140</v>
      </c>
      <c r="L3591" s="1">
        <v>44119</v>
      </c>
    </row>
    <row r="3592" spans="1:12" x14ac:dyDescent="0.25">
      <c r="A3592">
        <v>49825</v>
      </c>
      <c r="B3592" t="s">
        <v>4595</v>
      </c>
      <c r="C3592" t="s">
        <v>7</v>
      </c>
      <c r="D3592" t="s">
        <v>8</v>
      </c>
      <c r="E3592" t="s">
        <v>4942</v>
      </c>
      <c r="F3592" t="s">
        <v>17</v>
      </c>
      <c r="G3592" t="s">
        <v>81</v>
      </c>
      <c r="H3592" t="s">
        <v>276</v>
      </c>
      <c r="I3592" t="s">
        <v>5</v>
      </c>
      <c r="J3592" t="s">
        <v>28</v>
      </c>
      <c r="K3592" t="s">
        <v>140</v>
      </c>
      <c r="L3592" s="1">
        <v>44118</v>
      </c>
    </row>
    <row r="3593" spans="1:12" x14ac:dyDescent="0.25">
      <c r="A3593">
        <v>49844</v>
      </c>
      <c r="B3593" t="s">
        <v>4596</v>
      </c>
      <c r="C3593" t="s">
        <v>7</v>
      </c>
      <c r="D3593" t="s">
        <v>8</v>
      </c>
      <c r="E3593" t="s">
        <v>4942</v>
      </c>
      <c r="F3593" t="s">
        <v>17</v>
      </c>
      <c r="G3593" t="s">
        <v>52</v>
      </c>
      <c r="H3593" t="s">
        <v>52</v>
      </c>
      <c r="I3593" t="s">
        <v>5</v>
      </c>
      <c r="J3593" t="s">
        <v>28</v>
      </c>
      <c r="K3593" t="s">
        <v>12</v>
      </c>
      <c r="L3593" s="1">
        <v>44255</v>
      </c>
    </row>
    <row r="3594" spans="1:12" x14ac:dyDescent="0.25">
      <c r="A3594">
        <v>49863</v>
      </c>
      <c r="B3594" t="s">
        <v>4597</v>
      </c>
      <c r="C3594" t="s">
        <v>7</v>
      </c>
      <c r="D3594" t="s">
        <v>20</v>
      </c>
      <c r="E3594" t="s">
        <v>4942</v>
      </c>
      <c r="F3594" t="s">
        <v>17</v>
      </c>
      <c r="G3594" t="s">
        <v>290</v>
      </c>
      <c r="H3594" t="s">
        <v>840</v>
      </c>
      <c r="I3594" t="s">
        <v>5</v>
      </c>
      <c r="J3594" t="s">
        <v>33</v>
      </c>
      <c r="K3594" t="s">
        <v>140</v>
      </c>
      <c r="L3594" s="1">
        <v>44493</v>
      </c>
    </row>
    <row r="3595" spans="1:12" x14ac:dyDescent="0.25">
      <c r="A3595">
        <v>49864</v>
      </c>
      <c r="B3595" t="s">
        <v>4598</v>
      </c>
      <c r="C3595" t="s">
        <v>7</v>
      </c>
      <c r="D3595" t="s">
        <v>20</v>
      </c>
      <c r="E3595" t="s">
        <v>4940</v>
      </c>
      <c r="F3595" t="s">
        <v>26</v>
      </c>
      <c r="G3595" t="s">
        <v>179</v>
      </c>
      <c r="H3595" t="s">
        <v>502</v>
      </c>
      <c r="I3595" t="s">
        <v>4943</v>
      </c>
      <c r="J3595" t="s">
        <v>28</v>
      </c>
      <c r="K3595" t="s">
        <v>12</v>
      </c>
      <c r="L3595" s="1">
        <v>44117</v>
      </c>
    </row>
    <row r="3596" spans="1:12" x14ac:dyDescent="0.25">
      <c r="A3596">
        <v>49883</v>
      </c>
      <c r="B3596" t="s">
        <v>4599</v>
      </c>
      <c r="C3596" t="s">
        <v>7</v>
      </c>
      <c r="D3596" t="s">
        <v>8</v>
      </c>
      <c r="E3596" t="s">
        <v>4938</v>
      </c>
      <c r="F3596" t="s">
        <v>17</v>
      </c>
      <c r="G3596" t="s">
        <v>306</v>
      </c>
      <c r="H3596" t="s">
        <v>882</v>
      </c>
      <c r="I3596" t="s">
        <v>5</v>
      </c>
      <c r="J3596" t="s">
        <v>33</v>
      </c>
      <c r="K3596" t="s">
        <v>12</v>
      </c>
      <c r="L3596" s="1">
        <v>44321</v>
      </c>
    </row>
    <row r="3597" spans="1:12" x14ac:dyDescent="0.25">
      <c r="A3597">
        <v>49885</v>
      </c>
      <c r="B3597" t="s">
        <v>4600</v>
      </c>
      <c r="C3597" t="s">
        <v>7</v>
      </c>
      <c r="D3597" t="s">
        <v>20</v>
      </c>
      <c r="E3597" t="s">
        <v>4940</v>
      </c>
      <c r="F3597" t="s">
        <v>26</v>
      </c>
      <c r="G3597" t="s">
        <v>14</v>
      </c>
      <c r="H3597" t="s">
        <v>244</v>
      </c>
      <c r="I3597" t="s">
        <v>4943</v>
      </c>
      <c r="J3597" t="s">
        <v>28</v>
      </c>
      <c r="K3597" t="s">
        <v>140</v>
      </c>
      <c r="L3597" s="1">
        <v>44286</v>
      </c>
    </row>
    <row r="3598" spans="1:12" x14ac:dyDescent="0.25">
      <c r="A3598">
        <v>49903</v>
      </c>
      <c r="B3598" t="s">
        <v>4601</v>
      </c>
      <c r="C3598" t="s">
        <v>7</v>
      </c>
      <c r="D3598" t="s">
        <v>20</v>
      </c>
      <c r="E3598" t="s">
        <v>4938</v>
      </c>
      <c r="F3598" t="s">
        <v>17</v>
      </c>
      <c r="G3598" t="s">
        <v>290</v>
      </c>
      <c r="H3598" t="s">
        <v>470</v>
      </c>
      <c r="I3598" t="s">
        <v>5</v>
      </c>
      <c r="J3598" t="s">
        <v>33</v>
      </c>
      <c r="K3598" t="s">
        <v>140</v>
      </c>
      <c r="L3598" s="1">
        <v>44411</v>
      </c>
    </row>
    <row r="3599" spans="1:12" x14ac:dyDescent="0.25">
      <c r="A3599">
        <v>49964</v>
      </c>
      <c r="B3599" t="s">
        <v>4602</v>
      </c>
      <c r="C3599" t="s">
        <v>7</v>
      </c>
      <c r="D3599" t="s">
        <v>20</v>
      </c>
      <c r="E3599" t="s">
        <v>4940</v>
      </c>
      <c r="F3599" t="s">
        <v>26</v>
      </c>
      <c r="G3599" t="s">
        <v>57</v>
      </c>
      <c r="H3599" t="s">
        <v>9</v>
      </c>
      <c r="I3599" t="s">
        <v>4943</v>
      </c>
      <c r="J3599" t="s">
        <v>28</v>
      </c>
      <c r="K3599" t="s">
        <v>140</v>
      </c>
      <c r="L3599" s="1">
        <v>44120</v>
      </c>
    </row>
    <row r="3600" spans="1:12" x14ac:dyDescent="0.25">
      <c r="A3600">
        <v>49965</v>
      </c>
      <c r="B3600" t="s">
        <v>4603</v>
      </c>
      <c r="C3600" t="s">
        <v>7</v>
      </c>
      <c r="D3600" t="s">
        <v>8</v>
      </c>
      <c r="E3600" t="s">
        <v>4942</v>
      </c>
      <c r="F3600" t="s">
        <v>17</v>
      </c>
      <c r="G3600" t="s">
        <v>52</v>
      </c>
      <c r="H3600" t="s">
        <v>52</v>
      </c>
      <c r="I3600" t="s">
        <v>5</v>
      </c>
      <c r="J3600" t="s">
        <v>28</v>
      </c>
      <c r="K3600" t="s">
        <v>12</v>
      </c>
      <c r="L3600" s="1">
        <v>44275</v>
      </c>
    </row>
    <row r="3601" spans="1:12" x14ac:dyDescent="0.25">
      <c r="A3601">
        <v>50003</v>
      </c>
      <c r="B3601" t="s">
        <v>4604</v>
      </c>
      <c r="C3601" t="s">
        <v>7</v>
      </c>
      <c r="D3601" t="s">
        <v>8</v>
      </c>
      <c r="E3601" t="s">
        <v>4942</v>
      </c>
      <c r="F3601" t="s">
        <v>17</v>
      </c>
      <c r="G3601" t="s">
        <v>52</v>
      </c>
      <c r="H3601" t="s">
        <v>52</v>
      </c>
      <c r="I3601" t="s">
        <v>5</v>
      </c>
      <c r="J3601" t="s">
        <v>28</v>
      </c>
      <c r="K3601" t="s">
        <v>12</v>
      </c>
      <c r="L3601" s="1">
        <v>44232</v>
      </c>
    </row>
    <row r="3602" spans="1:12" x14ac:dyDescent="0.25">
      <c r="A3602">
        <v>50024</v>
      </c>
      <c r="B3602" t="s">
        <v>4605</v>
      </c>
      <c r="C3602" t="s">
        <v>7</v>
      </c>
      <c r="D3602" t="s">
        <v>39</v>
      </c>
      <c r="E3602" t="s">
        <v>4942</v>
      </c>
      <c r="F3602" t="s">
        <v>17</v>
      </c>
      <c r="G3602" t="s">
        <v>194</v>
      </c>
      <c r="H3602" t="s">
        <v>837</v>
      </c>
      <c r="I3602" t="s">
        <v>5</v>
      </c>
      <c r="J3602" t="s">
        <v>28</v>
      </c>
      <c r="K3602" t="s">
        <v>140</v>
      </c>
      <c r="L3602" s="1">
        <v>44223</v>
      </c>
    </row>
    <row r="3603" spans="1:12" x14ac:dyDescent="0.25">
      <c r="A3603">
        <v>50066</v>
      </c>
      <c r="B3603" t="s">
        <v>4606</v>
      </c>
      <c r="C3603" t="s">
        <v>7</v>
      </c>
      <c r="D3603" t="s">
        <v>8</v>
      </c>
      <c r="E3603" t="s">
        <v>4942</v>
      </c>
      <c r="F3603" t="s">
        <v>17</v>
      </c>
      <c r="G3603" t="s">
        <v>52</v>
      </c>
      <c r="H3603" t="s">
        <v>52</v>
      </c>
      <c r="I3603" t="s">
        <v>5</v>
      </c>
      <c r="J3603" t="s">
        <v>28</v>
      </c>
      <c r="K3603" t="s">
        <v>12</v>
      </c>
      <c r="L3603" s="1">
        <v>44285</v>
      </c>
    </row>
    <row r="3604" spans="1:12" x14ac:dyDescent="0.25">
      <c r="A3604">
        <v>50083</v>
      </c>
      <c r="B3604" t="s">
        <v>4607</v>
      </c>
      <c r="C3604" t="s">
        <v>7</v>
      </c>
      <c r="D3604" t="s">
        <v>8</v>
      </c>
      <c r="E3604" t="s">
        <v>4942</v>
      </c>
      <c r="F3604" t="s">
        <v>17</v>
      </c>
      <c r="G3604" t="s">
        <v>52</v>
      </c>
      <c r="H3604" t="s">
        <v>52</v>
      </c>
      <c r="I3604" t="s">
        <v>5</v>
      </c>
      <c r="J3604" t="s">
        <v>28</v>
      </c>
      <c r="K3604" t="s">
        <v>140</v>
      </c>
      <c r="L3604" s="1">
        <v>44103</v>
      </c>
    </row>
    <row r="3605" spans="1:12" x14ac:dyDescent="0.25">
      <c r="A3605">
        <v>50103</v>
      </c>
      <c r="B3605" t="s">
        <v>4608</v>
      </c>
      <c r="C3605" t="s">
        <v>7</v>
      </c>
      <c r="D3605" t="s">
        <v>20</v>
      </c>
      <c r="E3605" t="s">
        <v>4940</v>
      </c>
      <c r="F3605" t="s">
        <v>26</v>
      </c>
      <c r="G3605" t="s">
        <v>123</v>
      </c>
      <c r="H3605" t="s">
        <v>506</v>
      </c>
      <c r="I3605" t="s">
        <v>4943</v>
      </c>
      <c r="J3605" t="s">
        <v>28</v>
      </c>
      <c r="K3605" t="s">
        <v>12</v>
      </c>
      <c r="L3605" s="1">
        <v>44348</v>
      </c>
    </row>
    <row r="3606" spans="1:12" x14ac:dyDescent="0.25">
      <c r="A3606">
        <v>50123</v>
      </c>
      <c r="B3606" t="s">
        <v>4609</v>
      </c>
      <c r="C3606" t="s">
        <v>7</v>
      </c>
      <c r="D3606" t="s">
        <v>20</v>
      </c>
      <c r="E3606" t="s">
        <v>4940</v>
      </c>
      <c r="F3606" t="s">
        <v>26</v>
      </c>
      <c r="G3606" t="s">
        <v>199</v>
      </c>
      <c r="H3606" t="s">
        <v>200</v>
      </c>
      <c r="I3606" t="s">
        <v>4943</v>
      </c>
      <c r="J3606" t="s">
        <v>28</v>
      </c>
      <c r="K3606" t="s">
        <v>140</v>
      </c>
      <c r="L3606" s="1">
        <v>44175</v>
      </c>
    </row>
    <row r="3607" spans="1:12" x14ac:dyDescent="0.25">
      <c r="A3607">
        <v>50143</v>
      </c>
      <c r="B3607" t="s">
        <v>4610</v>
      </c>
      <c r="C3607" t="s">
        <v>7</v>
      </c>
      <c r="D3607" t="s">
        <v>20</v>
      </c>
      <c r="E3607" t="s">
        <v>4940</v>
      </c>
      <c r="F3607" t="s">
        <v>26</v>
      </c>
      <c r="G3607" t="s">
        <v>9</v>
      </c>
      <c r="H3607" t="s">
        <v>2301</v>
      </c>
      <c r="I3607" t="s">
        <v>4943</v>
      </c>
      <c r="J3607" t="s">
        <v>28</v>
      </c>
      <c r="K3607" t="s">
        <v>12</v>
      </c>
      <c r="L3607" s="1">
        <v>44257</v>
      </c>
    </row>
    <row r="3608" spans="1:12" x14ac:dyDescent="0.25">
      <c r="A3608">
        <v>50145</v>
      </c>
      <c r="B3608" t="s">
        <v>4611</v>
      </c>
      <c r="C3608" t="s">
        <v>7</v>
      </c>
      <c r="D3608" t="s">
        <v>8</v>
      </c>
      <c r="E3608" t="s">
        <v>4942</v>
      </c>
      <c r="F3608" t="s">
        <v>17</v>
      </c>
      <c r="G3608" t="s">
        <v>290</v>
      </c>
      <c r="H3608" t="s">
        <v>567</v>
      </c>
      <c r="I3608" t="s">
        <v>5</v>
      </c>
      <c r="J3608" t="s">
        <v>28</v>
      </c>
      <c r="K3608" t="s">
        <v>12</v>
      </c>
      <c r="L3608" s="1">
        <v>44367</v>
      </c>
    </row>
    <row r="3609" spans="1:12" x14ac:dyDescent="0.25">
      <c r="A3609">
        <v>50146</v>
      </c>
      <c r="B3609" t="s">
        <v>4612</v>
      </c>
      <c r="C3609" t="s">
        <v>7</v>
      </c>
      <c r="D3609" t="s">
        <v>8</v>
      </c>
      <c r="E3609" t="s">
        <v>4942</v>
      </c>
      <c r="F3609" t="s">
        <v>17</v>
      </c>
      <c r="G3609" t="s">
        <v>52</v>
      </c>
      <c r="H3609" t="s">
        <v>52</v>
      </c>
      <c r="I3609" t="s">
        <v>5</v>
      </c>
      <c r="J3609" t="s">
        <v>28</v>
      </c>
      <c r="K3609" t="s">
        <v>12</v>
      </c>
      <c r="L3609" s="1">
        <v>44348</v>
      </c>
    </row>
    <row r="3610" spans="1:12" x14ac:dyDescent="0.25">
      <c r="A3610">
        <v>50149</v>
      </c>
      <c r="B3610" t="s">
        <v>4613</v>
      </c>
      <c r="C3610" t="s">
        <v>7</v>
      </c>
      <c r="D3610" t="s">
        <v>8</v>
      </c>
      <c r="E3610" t="s">
        <v>4942</v>
      </c>
      <c r="F3610" t="s">
        <v>17</v>
      </c>
      <c r="G3610" t="s">
        <v>52</v>
      </c>
      <c r="H3610" t="s">
        <v>52</v>
      </c>
      <c r="I3610" t="s">
        <v>5</v>
      </c>
      <c r="J3610" t="s">
        <v>28</v>
      </c>
      <c r="K3610" t="s">
        <v>12</v>
      </c>
      <c r="L3610" s="1">
        <v>44285</v>
      </c>
    </row>
    <row r="3611" spans="1:12" x14ac:dyDescent="0.25">
      <c r="A3611">
        <v>50184</v>
      </c>
      <c r="B3611" t="s">
        <v>4614</v>
      </c>
      <c r="C3611" t="s">
        <v>7</v>
      </c>
      <c r="D3611" t="s">
        <v>20</v>
      </c>
      <c r="E3611" t="s">
        <v>4940</v>
      </c>
      <c r="F3611" t="s">
        <v>26</v>
      </c>
      <c r="G3611" t="s">
        <v>199</v>
      </c>
      <c r="H3611" t="s">
        <v>203</v>
      </c>
      <c r="I3611" t="s">
        <v>4943</v>
      </c>
      <c r="J3611" t="s">
        <v>28</v>
      </c>
      <c r="K3611" t="s">
        <v>12</v>
      </c>
      <c r="L3611" s="1">
        <v>44251</v>
      </c>
    </row>
    <row r="3612" spans="1:12" x14ac:dyDescent="0.25">
      <c r="A3612">
        <v>50185</v>
      </c>
      <c r="B3612" t="s">
        <v>4615</v>
      </c>
      <c r="C3612" t="s">
        <v>7</v>
      </c>
      <c r="D3612" t="s">
        <v>20</v>
      </c>
      <c r="E3612" t="s">
        <v>4940</v>
      </c>
      <c r="F3612" t="s">
        <v>26</v>
      </c>
      <c r="G3612" t="s">
        <v>199</v>
      </c>
      <c r="H3612" t="s">
        <v>203</v>
      </c>
      <c r="I3612" t="s">
        <v>4943</v>
      </c>
      <c r="J3612" t="s">
        <v>28</v>
      </c>
      <c r="K3612" t="s">
        <v>12</v>
      </c>
      <c r="L3612" s="1">
        <v>44283</v>
      </c>
    </row>
    <row r="3613" spans="1:12" x14ac:dyDescent="0.25">
      <c r="A3613">
        <v>50203</v>
      </c>
      <c r="B3613" t="s">
        <v>4616</v>
      </c>
      <c r="C3613" t="s">
        <v>7</v>
      </c>
      <c r="D3613" t="s">
        <v>20</v>
      </c>
      <c r="E3613" t="s">
        <v>4940</v>
      </c>
      <c r="F3613" t="s">
        <v>26</v>
      </c>
      <c r="G3613" t="s">
        <v>107</v>
      </c>
      <c r="H3613" t="s">
        <v>108</v>
      </c>
      <c r="I3613" t="s">
        <v>4943</v>
      </c>
      <c r="J3613" t="s">
        <v>28</v>
      </c>
      <c r="K3613" t="s">
        <v>12</v>
      </c>
      <c r="L3613" s="1">
        <v>44254</v>
      </c>
    </row>
    <row r="3614" spans="1:12" x14ac:dyDescent="0.25">
      <c r="A3614">
        <v>50204</v>
      </c>
      <c r="B3614" t="s">
        <v>4617</v>
      </c>
      <c r="C3614" t="s">
        <v>7</v>
      </c>
      <c r="D3614" t="s">
        <v>8</v>
      </c>
      <c r="E3614" t="s">
        <v>4942</v>
      </c>
      <c r="F3614" t="s">
        <v>17</v>
      </c>
      <c r="G3614" t="s">
        <v>52</v>
      </c>
      <c r="H3614" t="s">
        <v>52</v>
      </c>
      <c r="I3614" t="s">
        <v>5</v>
      </c>
      <c r="J3614" t="s">
        <v>28</v>
      </c>
      <c r="K3614" t="s">
        <v>12</v>
      </c>
      <c r="L3614" s="1">
        <v>44254</v>
      </c>
    </row>
    <row r="3615" spans="1:12" x14ac:dyDescent="0.25">
      <c r="A3615">
        <v>50243</v>
      </c>
      <c r="B3615" t="s">
        <v>4618</v>
      </c>
      <c r="C3615" t="s">
        <v>7</v>
      </c>
      <c r="D3615" t="s">
        <v>20</v>
      </c>
      <c r="E3615" t="s">
        <v>4940</v>
      </c>
      <c r="F3615" t="s">
        <v>26</v>
      </c>
      <c r="G3615" t="s">
        <v>47</v>
      </c>
      <c r="H3615" t="s">
        <v>1606</v>
      </c>
      <c r="I3615" t="s">
        <v>4943</v>
      </c>
      <c r="J3615" t="s">
        <v>28</v>
      </c>
      <c r="K3615" t="s">
        <v>12</v>
      </c>
      <c r="L3615" s="1">
        <v>44343</v>
      </c>
    </row>
    <row r="3616" spans="1:12" x14ac:dyDescent="0.25">
      <c r="A3616">
        <v>50263</v>
      </c>
      <c r="B3616" t="s">
        <v>4619</v>
      </c>
      <c r="C3616" t="s">
        <v>7</v>
      </c>
      <c r="D3616" t="s">
        <v>39</v>
      </c>
      <c r="E3616" t="s">
        <v>4942</v>
      </c>
      <c r="F3616" t="s">
        <v>17</v>
      </c>
      <c r="G3616" t="s">
        <v>248</v>
      </c>
      <c r="H3616" t="s">
        <v>1970</v>
      </c>
      <c r="I3616" t="s">
        <v>5</v>
      </c>
      <c r="J3616" t="s">
        <v>28</v>
      </c>
      <c r="K3616" t="s">
        <v>140</v>
      </c>
      <c r="L3616" s="1">
        <v>44277</v>
      </c>
    </row>
    <row r="3617" spans="1:12" x14ac:dyDescent="0.25">
      <c r="A3617">
        <v>50264</v>
      </c>
      <c r="B3617" t="s">
        <v>4620</v>
      </c>
      <c r="C3617" t="s">
        <v>7</v>
      </c>
      <c r="D3617" t="s">
        <v>39</v>
      </c>
      <c r="E3617" t="s">
        <v>4938</v>
      </c>
      <c r="F3617" t="s">
        <v>17</v>
      </c>
      <c r="G3617" t="s">
        <v>512</v>
      </c>
      <c r="H3617" t="s">
        <v>2744</v>
      </c>
      <c r="I3617" t="s">
        <v>5</v>
      </c>
      <c r="J3617" t="s">
        <v>33</v>
      </c>
      <c r="K3617" t="s">
        <v>140</v>
      </c>
      <c r="L3617" s="1">
        <v>44433</v>
      </c>
    </row>
    <row r="3618" spans="1:12" x14ac:dyDescent="0.25">
      <c r="A3618">
        <v>50265</v>
      </c>
      <c r="B3618" t="s">
        <v>4621</v>
      </c>
      <c r="C3618" t="s">
        <v>7</v>
      </c>
      <c r="D3618" t="s">
        <v>8</v>
      </c>
      <c r="E3618" t="s">
        <v>4942</v>
      </c>
      <c r="F3618" t="s">
        <v>17</v>
      </c>
      <c r="G3618" t="s">
        <v>52</v>
      </c>
      <c r="H3618" t="s">
        <v>52</v>
      </c>
      <c r="I3618" t="s">
        <v>5</v>
      </c>
      <c r="J3618" t="s">
        <v>28</v>
      </c>
      <c r="K3618" t="s">
        <v>12</v>
      </c>
      <c r="L3618" s="1">
        <v>44253</v>
      </c>
    </row>
    <row r="3619" spans="1:12" x14ac:dyDescent="0.25">
      <c r="A3619">
        <v>50284</v>
      </c>
      <c r="B3619" t="s">
        <v>4622</v>
      </c>
      <c r="C3619" t="s">
        <v>7</v>
      </c>
      <c r="D3619" t="s">
        <v>8</v>
      </c>
      <c r="E3619" t="s">
        <v>4942</v>
      </c>
      <c r="F3619" t="s">
        <v>17</v>
      </c>
      <c r="G3619" t="s">
        <v>843</v>
      </c>
      <c r="H3619" t="s">
        <v>606</v>
      </c>
      <c r="I3619" t="s">
        <v>5</v>
      </c>
      <c r="J3619" t="s">
        <v>28</v>
      </c>
      <c r="K3619" t="s">
        <v>12</v>
      </c>
      <c r="L3619" s="1">
        <v>44258</v>
      </c>
    </row>
    <row r="3620" spans="1:12" x14ac:dyDescent="0.25">
      <c r="A3620">
        <v>50285</v>
      </c>
      <c r="B3620" t="s">
        <v>4623</v>
      </c>
      <c r="C3620" t="s">
        <v>7</v>
      </c>
      <c r="D3620" t="s">
        <v>8</v>
      </c>
      <c r="E3620" t="s">
        <v>4942</v>
      </c>
      <c r="F3620" t="s">
        <v>17</v>
      </c>
      <c r="G3620" t="s">
        <v>123</v>
      </c>
      <c r="H3620" t="s">
        <v>157</v>
      </c>
      <c r="I3620" t="s">
        <v>5</v>
      </c>
      <c r="J3620" t="s">
        <v>33</v>
      </c>
      <c r="K3620" t="s">
        <v>12</v>
      </c>
      <c r="L3620" s="1">
        <v>44287</v>
      </c>
    </row>
    <row r="3621" spans="1:12" x14ac:dyDescent="0.25">
      <c r="A3621">
        <v>50286</v>
      </c>
      <c r="B3621" t="s">
        <v>4624</v>
      </c>
      <c r="C3621" t="s">
        <v>7</v>
      </c>
      <c r="D3621" t="s">
        <v>20</v>
      </c>
      <c r="E3621" t="s">
        <v>4942</v>
      </c>
      <c r="F3621" t="s">
        <v>17</v>
      </c>
      <c r="G3621" t="s">
        <v>52</v>
      </c>
      <c r="H3621" t="s">
        <v>52</v>
      </c>
      <c r="I3621" t="s">
        <v>5</v>
      </c>
      <c r="J3621" t="s">
        <v>28</v>
      </c>
      <c r="K3621" t="s">
        <v>12</v>
      </c>
      <c r="L3621" s="1">
        <v>44313</v>
      </c>
    </row>
    <row r="3622" spans="1:12" x14ac:dyDescent="0.25">
      <c r="A3622">
        <v>50323</v>
      </c>
      <c r="B3622" t="s">
        <v>4625</v>
      </c>
      <c r="C3622" t="s">
        <v>7</v>
      </c>
      <c r="D3622" t="s">
        <v>8</v>
      </c>
      <c r="E3622" t="s">
        <v>4942</v>
      </c>
      <c r="F3622" t="s">
        <v>17</v>
      </c>
      <c r="G3622" t="s">
        <v>52</v>
      </c>
      <c r="H3622" t="s">
        <v>52</v>
      </c>
      <c r="I3622" t="s">
        <v>5</v>
      </c>
      <c r="J3622" t="s">
        <v>28</v>
      </c>
      <c r="K3622" t="s">
        <v>12</v>
      </c>
      <c r="L3622" s="1">
        <v>44414</v>
      </c>
    </row>
    <row r="3623" spans="1:12" x14ac:dyDescent="0.25">
      <c r="A3623">
        <v>50325</v>
      </c>
      <c r="B3623" t="s">
        <v>4626</v>
      </c>
      <c r="C3623" t="s">
        <v>7</v>
      </c>
      <c r="D3623" t="s">
        <v>20</v>
      </c>
      <c r="E3623" t="s">
        <v>4940</v>
      </c>
      <c r="F3623" t="s">
        <v>26</v>
      </c>
      <c r="G3623" t="s">
        <v>14</v>
      </c>
      <c r="H3623" t="s">
        <v>246</v>
      </c>
      <c r="I3623" t="s">
        <v>4943</v>
      </c>
      <c r="J3623" t="s">
        <v>28</v>
      </c>
      <c r="K3623" t="s">
        <v>12</v>
      </c>
      <c r="L3623" s="1">
        <v>44477</v>
      </c>
    </row>
    <row r="3624" spans="1:12" x14ac:dyDescent="0.25">
      <c r="A3624">
        <v>50363</v>
      </c>
      <c r="B3624" t="s">
        <v>4627</v>
      </c>
      <c r="C3624" t="s">
        <v>7</v>
      </c>
      <c r="D3624" t="s">
        <v>8</v>
      </c>
      <c r="E3624" t="s">
        <v>4942</v>
      </c>
      <c r="F3624" t="s">
        <v>17</v>
      </c>
      <c r="G3624" t="s">
        <v>52</v>
      </c>
      <c r="H3624" t="s">
        <v>52</v>
      </c>
      <c r="I3624" t="s">
        <v>5</v>
      </c>
      <c r="J3624" t="s">
        <v>28</v>
      </c>
      <c r="K3624" t="s">
        <v>12</v>
      </c>
      <c r="L3624" s="1">
        <v>44254</v>
      </c>
    </row>
    <row r="3625" spans="1:12" x14ac:dyDescent="0.25">
      <c r="A3625">
        <v>50383</v>
      </c>
      <c r="B3625" t="s">
        <v>4628</v>
      </c>
      <c r="C3625" t="s">
        <v>7</v>
      </c>
      <c r="D3625" t="s">
        <v>8</v>
      </c>
      <c r="E3625" t="s">
        <v>4942</v>
      </c>
      <c r="F3625" t="s">
        <v>17</v>
      </c>
      <c r="G3625" t="s">
        <v>52</v>
      </c>
      <c r="H3625" t="s">
        <v>52</v>
      </c>
      <c r="I3625" t="s">
        <v>5</v>
      </c>
      <c r="J3625" t="s">
        <v>33</v>
      </c>
      <c r="K3625" t="s">
        <v>12</v>
      </c>
      <c r="L3625" s="1">
        <v>44254</v>
      </c>
    </row>
    <row r="3626" spans="1:12" x14ac:dyDescent="0.25">
      <c r="A3626">
        <v>50406</v>
      </c>
      <c r="B3626" t="s">
        <v>4629</v>
      </c>
      <c r="C3626" t="s">
        <v>7</v>
      </c>
      <c r="D3626" t="s">
        <v>8</v>
      </c>
      <c r="E3626" t="s">
        <v>4942</v>
      </c>
      <c r="F3626" t="s">
        <v>17</v>
      </c>
      <c r="G3626" t="s">
        <v>52</v>
      </c>
      <c r="H3626" t="s">
        <v>52</v>
      </c>
      <c r="I3626" t="s">
        <v>5</v>
      </c>
      <c r="J3626" t="s">
        <v>28</v>
      </c>
      <c r="K3626" t="s">
        <v>140</v>
      </c>
      <c r="L3626" s="1">
        <v>44127</v>
      </c>
    </row>
    <row r="3627" spans="1:12" x14ac:dyDescent="0.25">
      <c r="A3627">
        <v>50425</v>
      </c>
      <c r="B3627" t="s">
        <v>4630</v>
      </c>
      <c r="C3627" t="s">
        <v>7</v>
      </c>
      <c r="D3627" t="s">
        <v>20</v>
      </c>
      <c r="E3627" t="s">
        <v>4940</v>
      </c>
      <c r="F3627" t="s">
        <v>17</v>
      </c>
      <c r="G3627" t="s">
        <v>194</v>
      </c>
      <c r="H3627" t="s">
        <v>374</v>
      </c>
      <c r="I3627" t="s">
        <v>4944</v>
      </c>
      <c r="J3627" t="s">
        <v>33</v>
      </c>
      <c r="K3627" t="s">
        <v>12</v>
      </c>
      <c r="L3627" s="1">
        <v>44235</v>
      </c>
    </row>
    <row r="3628" spans="1:12" x14ac:dyDescent="0.25">
      <c r="A3628">
        <v>50427</v>
      </c>
      <c r="B3628" t="s">
        <v>4631</v>
      </c>
      <c r="C3628" t="s">
        <v>7</v>
      </c>
      <c r="D3628" t="s">
        <v>8</v>
      </c>
      <c r="E3628" t="s">
        <v>4942</v>
      </c>
      <c r="F3628" t="s">
        <v>17</v>
      </c>
      <c r="G3628" t="s">
        <v>52</v>
      </c>
      <c r="H3628" t="s">
        <v>52</v>
      </c>
      <c r="I3628" t="s">
        <v>5</v>
      </c>
      <c r="J3628" t="s">
        <v>28</v>
      </c>
      <c r="K3628" t="s">
        <v>12</v>
      </c>
      <c r="L3628" s="1">
        <v>44286</v>
      </c>
    </row>
    <row r="3629" spans="1:12" x14ac:dyDescent="0.25">
      <c r="A3629">
        <v>50431</v>
      </c>
      <c r="B3629" t="s">
        <v>4632</v>
      </c>
      <c r="C3629" t="s">
        <v>7</v>
      </c>
      <c r="D3629" t="s">
        <v>8</v>
      </c>
      <c r="E3629" t="s">
        <v>4942</v>
      </c>
      <c r="F3629" t="s">
        <v>17</v>
      </c>
      <c r="G3629" t="s">
        <v>52</v>
      </c>
      <c r="H3629" t="s">
        <v>52</v>
      </c>
      <c r="I3629" t="s">
        <v>5</v>
      </c>
      <c r="J3629" t="s">
        <v>28</v>
      </c>
      <c r="K3629" t="s">
        <v>140</v>
      </c>
      <c r="L3629" s="1">
        <v>44127</v>
      </c>
    </row>
    <row r="3630" spans="1:12" x14ac:dyDescent="0.25">
      <c r="A3630">
        <v>50432</v>
      </c>
      <c r="B3630" t="s">
        <v>4633</v>
      </c>
      <c r="C3630" t="s">
        <v>7</v>
      </c>
      <c r="D3630" t="s">
        <v>39</v>
      </c>
      <c r="E3630" t="s">
        <v>4942</v>
      </c>
      <c r="F3630" t="s">
        <v>17</v>
      </c>
      <c r="G3630" t="s">
        <v>9</v>
      </c>
      <c r="H3630" t="s">
        <v>18</v>
      </c>
      <c r="I3630" t="s">
        <v>5</v>
      </c>
      <c r="J3630" t="s">
        <v>28</v>
      </c>
      <c r="K3630" t="s">
        <v>140</v>
      </c>
      <c r="L3630" s="1">
        <v>44132</v>
      </c>
    </row>
    <row r="3631" spans="1:12" x14ac:dyDescent="0.25">
      <c r="A3631">
        <v>50435</v>
      </c>
      <c r="B3631" t="s">
        <v>4634</v>
      </c>
      <c r="C3631" t="s">
        <v>7</v>
      </c>
      <c r="D3631" t="s">
        <v>39</v>
      </c>
      <c r="E3631" t="s">
        <v>4942</v>
      </c>
      <c r="F3631" t="s">
        <v>17</v>
      </c>
      <c r="G3631" t="s">
        <v>52</v>
      </c>
      <c r="H3631" t="s">
        <v>52</v>
      </c>
      <c r="I3631" t="s">
        <v>5</v>
      </c>
      <c r="J3631" t="s">
        <v>28</v>
      </c>
      <c r="K3631" t="s">
        <v>12</v>
      </c>
      <c r="L3631" s="1">
        <v>44461</v>
      </c>
    </row>
    <row r="3632" spans="1:12" x14ac:dyDescent="0.25">
      <c r="A3632">
        <v>50436</v>
      </c>
      <c r="B3632" t="s">
        <v>4635</v>
      </c>
      <c r="C3632" t="s">
        <v>7</v>
      </c>
      <c r="D3632" t="s">
        <v>8</v>
      </c>
      <c r="E3632" t="s">
        <v>4942</v>
      </c>
      <c r="F3632" t="s">
        <v>17</v>
      </c>
      <c r="G3632" t="s">
        <v>14</v>
      </c>
      <c r="H3632" t="s">
        <v>455</v>
      </c>
      <c r="I3632" t="s">
        <v>5</v>
      </c>
      <c r="J3632" t="s">
        <v>28</v>
      </c>
      <c r="K3632" t="s">
        <v>12</v>
      </c>
      <c r="L3632" s="1">
        <v>44440</v>
      </c>
    </row>
    <row r="3633" spans="1:12" x14ac:dyDescent="0.25">
      <c r="A3633">
        <v>50440</v>
      </c>
      <c r="B3633" t="s">
        <v>4636</v>
      </c>
      <c r="C3633" t="s">
        <v>7</v>
      </c>
      <c r="D3633" t="s">
        <v>20</v>
      </c>
      <c r="E3633" t="s">
        <v>4940</v>
      </c>
      <c r="F3633" t="s">
        <v>26</v>
      </c>
      <c r="G3633" t="s">
        <v>191</v>
      </c>
      <c r="H3633" t="s">
        <v>1381</v>
      </c>
      <c r="I3633" t="s">
        <v>4943</v>
      </c>
      <c r="J3633" t="s">
        <v>28</v>
      </c>
      <c r="K3633" t="s">
        <v>12</v>
      </c>
      <c r="L3633" s="1">
        <v>44493</v>
      </c>
    </row>
    <row r="3634" spans="1:12" x14ac:dyDescent="0.25">
      <c r="A3634">
        <v>50442</v>
      </c>
      <c r="B3634" t="s">
        <v>4637</v>
      </c>
      <c r="C3634" t="s">
        <v>7</v>
      </c>
      <c r="D3634" t="s">
        <v>20</v>
      </c>
      <c r="E3634" t="s">
        <v>4940</v>
      </c>
      <c r="F3634" t="s">
        <v>26</v>
      </c>
      <c r="G3634" t="s">
        <v>81</v>
      </c>
      <c r="H3634" t="s">
        <v>524</v>
      </c>
      <c r="I3634" t="s">
        <v>4944</v>
      </c>
      <c r="J3634" t="s">
        <v>28</v>
      </c>
      <c r="K3634" t="s">
        <v>140</v>
      </c>
      <c r="L3634" s="1">
        <v>44146</v>
      </c>
    </row>
    <row r="3635" spans="1:12" x14ac:dyDescent="0.25">
      <c r="A3635">
        <v>50443</v>
      </c>
      <c r="B3635" t="s">
        <v>4638</v>
      </c>
      <c r="C3635" t="s">
        <v>7</v>
      </c>
      <c r="D3635" t="s">
        <v>39</v>
      </c>
      <c r="E3635" t="s">
        <v>4942</v>
      </c>
      <c r="F3635" t="s">
        <v>17</v>
      </c>
      <c r="G3635" t="s">
        <v>290</v>
      </c>
      <c r="H3635" t="s">
        <v>291</v>
      </c>
      <c r="I3635" t="s">
        <v>5</v>
      </c>
      <c r="J3635" t="s">
        <v>33</v>
      </c>
      <c r="K3635" t="s">
        <v>140</v>
      </c>
      <c r="L3635" s="1">
        <v>44126</v>
      </c>
    </row>
    <row r="3636" spans="1:12" x14ac:dyDescent="0.25">
      <c r="A3636">
        <v>50463</v>
      </c>
      <c r="B3636" t="s">
        <v>4639</v>
      </c>
      <c r="C3636" t="s">
        <v>7</v>
      </c>
      <c r="D3636" t="s">
        <v>8</v>
      </c>
      <c r="E3636" t="s">
        <v>4942</v>
      </c>
      <c r="F3636" t="s">
        <v>17</v>
      </c>
      <c r="G3636" t="s">
        <v>123</v>
      </c>
      <c r="H3636" t="s">
        <v>157</v>
      </c>
      <c r="I3636" t="s">
        <v>5</v>
      </c>
      <c r="J3636" t="s">
        <v>28</v>
      </c>
      <c r="K3636" t="s">
        <v>140</v>
      </c>
      <c r="L3636" s="1">
        <v>44386</v>
      </c>
    </row>
    <row r="3637" spans="1:12" x14ac:dyDescent="0.25">
      <c r="A3637">
        <v>50464</v>
      </c>
      <c r="B3637" t="s">
        <v>4640</v>
      </c>
      <c r="C3637" t="s">
        <v>7</v>
      </c>
      <c r="D3637" t="s">
        <v>8</v>
      </c>
      <c r="E3637" t="s">
        <v>4942</v>
      </c>
      <c r="F3637" t="s">
        <v>17</v>
      </c>
      <c r="G3637" t="s">
        <v>123</v>
      </c>
      <c r="H3637" t="s">
        <v>169</v>
      </c>
      <c r="I3637" t="s">
        <v>5</v>
      </c>
      <c r="J3637" t="s">
        <v>28</v>
      </c>
      <c r="K3637" t="s">
        <v>12</v>
      </c>
      <c r="L3637" s="1">
        <v>44256</v>
      </c>
    </row>
    <row r="3638" spans="1:12" x14ac:dyDescent="0.25">
      <c r="A3638">
        <v>50465</v>
      </c>
      <c r="B3638" t="s">
        <v>4641</v>
      </c>
      <c r="C3638" t="s">
        <v>7</v>
      </c>
      <c r="D3638" t="s">
        <v>8</v>
      </c>
      <c r="E3638" t="s">
        <v>4938</v>
      </c>
      <c r="F3638" t="s">
        <v>17</v>
      </c>
      <c r="G3638" t="s">
        <v>233</v>
      </c>
      <c r="H3638" t="s">
        <v>478</v>
      </c>
      <c r="I3638" t="s">
        <v>5</v>
      </c>
      <c r="J3638" t="s">
        <v>33</v>
      </c>
      <c r="K3638" t="s">
        <v>140</v>
      </c>
      <c r="L3638" s="1">
        <v>44286</v>
      </c>
    </row>
    <row r="3639" spans="1:12" x14ac:dyDescent="0.25">
      <c r="A3639">
        <v>50483</v>
      </c>
      <c r="B3639" t="s">
        <v>4642</v>
      </c>
      <c r="C3639" t="s">
        <v>7</v>
      </c>
      <c r="D3639" t="s">
        <v>20</v>
      </c>
      <c r="E3639" t="s">
        <v>4940</v>
      </c>
      <c r="F3639" t="s">
        <v>26</v>
      </c>
      <c r="G3639" t="s">
        <v>248</v>
      </c>
      <c r="H3639" t="s">
        <v>2651</v>
      </c>
      <c r="I3639" t="s">
        <v>4943</v>
      </c>
      <c r="J3639" t="s">
        <v>28</v>
      </c>
      <c r="K3639" t="s">
        <v>12</v>
      </c>
      <c r="L3639" s="1">
        <v>44281</v>
      </c>
    </row>
    <row r="3640" spans="1:12" x14ac:dyDescent="0.25">
      <c r="A3640">
        <v>50503</v>
      </c>
      <c r="B3640" t="s">
        <v>4643</v>
      </c>
      <c r="C3640" t="s">
        <v>7</v>
      </c>
      <c r="D3640" t="s">
        <v>20</v>
      </c>
      <c r="E3640" t="s">
        <v>4940</v>
      </c>
      <c r="F3640" t="s">
        <v>26</v>
      </c>
      <c r="G3640" t="s">
        <v>21</v>
      </c>
      <c r="H3640" t="s">
        <v>1995</v>
      </c>
      <c r="I3640" t="s">
        <v>4943</v>
      </c>
      <c r="J3640" t="s">
        <v>28</v>
      </c>
      <c r="K3640" t="s">
        <v>12</v>
      </c>
      <c r="L3640" s="1">
        <v>44362</v>
      </c>
    </row>
    <row r="3641" spans="1:12" x14ac:dyDescent="0.25">
      <c r="A3641">
        <v>50547</v>
      </c>
      <c r="B3641" t="s">
        <v>4644</v>
      </c>
      <c r="C3641" t="s">
        <v>7</v>
      </c>
      <c r="D3641" t="s">
        <v>20</v>
      </c>
      <c r="E3641" t="s">
        <v>4940</v>
      </c>
      <c r="F3641" t="s">
        <v>26</v>
      </c>
      <c r="G3641" t="s">
        <v>199</v>
      </c>
      <c r="H3641" t="s">
        <v>203</v>
      </c>
      <c r="I3641" t="s">
        <v>4943</v>
      </c>
      <c r="J3641" t="s">
        <v>28</v>
      </c>
      <c r="K3641" t="s">
        <v>12</v>
      </c>
      <c r="L3641" s="1">
        <v>44285</v>
      </c>
    </row>
    <row r="3642" spans="1:12" x14ac:dyDescent="0.25">
      <c r="A3642">
        <v>50583</v>
      </c>
      <c r="B3642" t="s">
        <v>4645</v>
      </c>
      <c r="C3642" t="s">
        <v>7</v>
      </c>
      <c r="D3642" t="s">
        <v>8</v>
      </c>
      <c r="E3642" t="s">
        <v>4942</v>
      </c>
      <c r="F3642" t="s">
        <v>17</v>
      </c>
      <c r="G3642" t="s">
        <v>233</v>
      </c>
      <c r="H3642" t="s">
        <v>234</v>
      </c>
      <c r="I3642" t="s">
        <v>5</v>
      </c>
      <c r="J3642" t="s">
        <v>28</v>
      </c>
      <c r="K3642" t="s">
        <v>140</v>
      </c>
      <c r="L3642" s="1">
        <v>44180</v>
      </c>
    </row>
    <row r="3643" spans="1:12" x14ac:dyDescent="0.25">
      <c r="A3643">
        <v>50584</v>
      </c>
      <c r="B3643" t="s">
        <v>4646</v>
      </c>
      <c r="C3643" t="s">
        <v>7</v>
      </c>
      <c r="D3643" t="s">
        <v>20</v>
      </c>
      <c r="E3643" t="s">
        <v>4940</v>
      </c>
      <c r="F3643" t="s">
        <v>26</v>
      </c>
      <c r="G3643" t="s">
        <v>199</v>
      </c>
      <c r="H3643" t="s">
        <v>203</v>
      </c>
      <c r="I3643" t="s">
        <v>4943</v>
      </c>
      <c r="J3643" t="s">
        <v>28</v>
      </c>
      <c r="K3643" t="s">
        <v>140</v>
      </c>
      <c r="L3643" s="1">
        <v>44123</v>
      </c>
    </row>
    <row r="3644" spans="1:12" x14ac:dyDescent="0.25">
      <c r="A3644">
        <v>50586</v>
      </c>
      <c r="B3644" t="s">
        <v>4647</v>
      </c>
      <c r="C3644" t="s">
        <v>7</v>
      </c>
      <c r="D3644" t="s">
        <v>8</v>
      </c>
      <c r="E3644" t="s">
        <v>4942</v>
      </c>
      <c r="F3644" t="s">
        <v>26</v>
      </c>
      <c r="G3644" t="s">
        <v>393</v>
      </c>
      <c r="H3644" t="s">
        <v>1315</v>
      </c>
      <c r="I3644" t="s">
        <v>5</v>
      </c>
      <c r="J3644" t="s">
        <v>28</v>
      </c>
      <c r="K3644" t="s">
        <v>12</v>
      </c>
      <c r="L3644" s="1">
        <v>44348</v>
      </c>
    </row>
    <row r="3645" spans="1:12" x14ac:dyDescent="0.25">
      <c r="A3645">
        <v>50588</v>
      </c>
      <c r="B3645" t="s">
        <v>4648</v>
      </c>
      <c r="C3645" t="s">
        <v>7</v>
      </c>
      <c r="D3645" t="s">
        <v>39</v>
      </c>
      <c r="E3645" t="s">
        <v>4942</v>
      </c>
      <c r="F3645" t="s">
        <v>17</v>
      </c>
      <c r="G3645" t="s">
        <v>194</v>
      </c>
      <c r="H3645" t="s">
        <v>4649</v>
      </c>
      <c r="I3645" t="s">
        <v>5</v>
      </c>
      <c r="J3645" t="s">
        <v>28</v>
      </c>
      <c r="K3645" t="s">
        <v>140</v>
      </c>
      <c r="L3645" s="1">
        <v>44307</v>
      </c>
    </row>
    <row r="3646" spans="1:12" x14ac:dyDescent="0.25">
      <c r="A3646">
        <v>50589</v>
      </c>
      <c r="B3646" t="s">
        <v>4650</v>
      </c>
      <c r="C3646" t="s">
        <v>7</v>
      </c>
      <c r="D3646" t="s">
        <v>20</v>
      </c>
      <c r="E3646" t="s">
        <v>4940</v>
      </c>
      <c r="F3646" t="s">
        <v>26</v>
      </c>
      <c r="G3646" t="s">
        <v>290</v>
      </c>
      <c r="H3646" t="s">
        <v>909</v>
      </c>
      <c r="I3646" t="s">
        <v>4943</v>
      </c>
      <c r="J3646" t="s">
        <v>28</v>
      </c>
      <c r="K3646" t="s">
        <v>12</v>
      </c>
      <c r="L3646" s="1">
        <v>44277</v>
      </c>
    </row>
    <row r="3647" spans="1:12" x14ac:dyDescent="0.25">
      <c r="A3647">
        <v>50591</v>
      </c>
      <c r="B3647" t="s">
        <v>4651</v>
      </c>
      <c r="C3647" t="s">
        <v>7</v>
      </c>
      <c r="D3647" t="s">
        <v>20</v>
      </c>
      <c r="E3647" t="s">
        <v>4940</v>
      </c>
      <c r="F3647" t="s">
        <v>26</v>
      </c>
      <c r="G3647" t="s">
        <v>21</v>
      </c>
      <c r="H3647" t="s">
        <v>1190</v>
      </c>
      <c r="I3647" t="s">
        <v>4943</v>
      </c>
      <c r="J3647" t="s">
        <v>28</v>
      </c>
      <c r="K3647" t="s">
        <v>140</v>
      </c>
      <c r="L3647" s="1">
        <v>44129</v>
      </c>
    </row>
    <row r="3648" spans="1:12" x14ac:dyDescent="0.25">
      <c r="A3648">
        <v>50603</v>
      </c>
      <c r="B3648" t="s">
        <v>4652</v>
      </c>
      <c r="C3648" t="s">
        <v>7</v>
      </c>
      <c r="D3648" t="s">
        <v>20</v>
      </c>
      <c r="E3648" t="s">
        <v>4940</v>
      </c>
      <c r="F3648" t="s">
        <v>26</v>
      </c>
      <c r="G3648" t="s">
        <v>93</v>
      </c>
      <c r="H3648" t="s">
        <v>2927</v>
      </c>
      <c r="I3648" t="s">
        <v>4943</v>
      </c>
      <c r="J3648" t="s">
        <v>28</v>
      </c>
      <c r="K3648" t="s">
        <v>12</v>
      </c>
      <c r="L3648" s="1">
        <v>44462</v>
      </c>
    </row>
    <row r="3649" spans="1:12" x14ac:dyDescent="0.25">
      <c r="A3649">
        <v>50607</v>
      </c>
      <c r="B3649" t="s">
        <v>4653</v>
      </c>
      <c r="C3649" t="s">
        <v>7</v>
      </c>
      <c r="D3649" t="s">
        <v>20</v>
      </c>
      <c r="E3649" t="s">
        <v>4940</v>
      </c>
      <c r="F3649" t="s">
        <v>26</v>
      </c>
      <c r="G3649" t="s">
        <v>199</v>
      </c>
      <c r="H3649" t="s">
        <v>203</v>
      </c>
      <c r="I3649" t="s">
        <v>4943</v>
      </c>
      <c r="J3649" t="s">
        <v>28</v>
      </c>
      <c r="K3649" t="s">
        <v>12</v>
      </c>
      <c r="L3649" s="1">
        <v>44250</v>
      </c>
    </row>
    <row r="3650" spans="1:12" x14ac:dyDescent="0.25">
      <c r="A3650">
        <v>50614</v>
      </c>
      <c r="B3650" t="s">
        <v>4654</v>
      </c>
      <c r="C3650" t="s">
        <v>7</v>
      </c>
      <c r="D3650" t="s">
        <v>39</v>
      </c>
      <c r="E3650" t="s">
        <v>4942</v>
      </c>
      <c r="F3650" t="s">
        <v>17</v>
      </c>
      <c r="G3650" t="s">
        <v>52</v>
      </c>
      <c r="H3650" t="s">
        <v>52</v>
      </c>
      <c r="I3650" t="s">
        <v>5</v>
      </c>
      <c r="J3650" t="s">
        <v>28</v>
      </c>
      <c r="K3650" t="s">
        <v>12</v>
      </c>
      <c r="L3650" s="1">
        <v>44473</v>
      </c>
    </row>
    <row r="3651" spans="1:12" x14ac:dyDescent="0.25">
      <c r="A3651">
        <v>50623</v>
      </c>
      <c r="B3651" t="s">
        <v>4655</v>
      </c>
      <c r="C3651" t="s">
        <v>7</v>
      </c>
      <c r="D3651" t="s">
        <v>20</v>
      </c>
      <c r="E3651" t="s">
        <v>4940</v>
      </c>
      <c r="F3651" t="s">
        <v>26</v>
      </c>
      <c r="G3651" t="s">
        <v>199</v>
      </c>
      <c r="H3651" t="s">
        <v>203</v>
      </c>
      <c r="I3651" t="s">
        <v>4943</v>
      </c>
      <c r="J3651" t="s">
        <v>28</v>
      </c>
      <c r="K3651" t="s">
        <v>12</v>
      </c>
      <c r="L3651" s="1">
        <v>44254</v>
      </c>
    </row>
    <row r="3652" spans="1:12" x14ac:dyDescent="0.25">
      <c r="A3652">
        <v>50643</v>
      </c>
      <c r="B3652" t="s">
        <v>4656</v>
      </c>
      <c r="C3652" t="s">
        <v>7</v>
      </c>
      <c r="D3652" t="s">
        <v>8</v>
      </c>
      <c r="E3652" t="s">
        <v>4942</v>
      </c>
      <c r="F3652" t="s">
        <v>17</v>
      </c>
      <c r="G3652" t="s">
        <v>221</v>
      </c>
      <c r="H3652" t="s">
        <v>929</v>
      </c>
      <c r="I3652" t="s">
        <v>5</v>
      </c>
      <c r="J3652" t="s">
        <v>28</v>
      </c>
      <c r="K3652" t="s">
        <v>140</v>
      </c>
      <c r="L3652" s="1">
        <v>44141</v>
      </c>
    </row>
    <row r="3653" spans="1:12" x14ac:dyDescent="0.25">
      <c r="A3653">
        <v>50644</v>
      </c>
      <c r="B3653" t="s">
        <v>4657</v>
      </c>
      <c r="C3653" t="s">
        <v>7</v>
      </c>
      <c r="D3653" t="s">
        <v>8</v>
      </c>
      <c r="E3653" t="s">
        <v>4942</v>
      </c>
      <c r="F3653" t="s">
        <v>17</v>
      </c>
      <c r="G3653" t="s">
        <v>52</v>
      </c>
      <c r="H3653" t="s">
        <v>52</v>
      </c>
      <c r="I3653" t="s">
        <v>5</v>
      </c>
      <c r="J3653" t="s">
        <v>28</v>
      </c>
      <c r="K3653" t="s">
        <v>140</v>
      </c>
      <c r="L3653" s="1">
        <v>44309</v>
      </c>
    </row>
    <row r="3654" spans="1:12" x14ac:dyDescent="0.25">
      <c r="A3654">
        <v>50663</v>
      </c>
      <c r="B3654" t="s">
        <v>4658</v>
      </c>
      <c r="C3654" t="s">
        <v>7</v>
      </c>
      <c r="D3654" t="s">
        <v>8</v>
      </c>
      <c r="E3654" t="s">
        <v>4942</v>
      </c>
      <c r="F3654" t="s">
        <v>17</v>
      </c>
      <c r="G3654" t="s">
        <v>123</v>
      </c>
      <c r="H3654" t="s">
        <v>148</v>
      </c>
      <c r="I3654" t="s">
        <v>5</v>
      </c>
      <c r="J3654" t="s">
        <v>33</v>
      </c>
      <c r="K3654" t="s">
        <v>140</v>
      </c>
      <c r="L3654" s="1">
        <v>44144</v>
      </c>
    </row>
    <row r="3655" spans="1:12" x14ac:dyDescent="0.25">
      <c r="A3655">
        <v>50667</v>
      </c>
      <c r="B3655" t="s">
        <v>4659</v>
      </c>
      <c r="C3655" t="s">
        <v>7</v>
      </c>
      <c r="D3655" t="s">
        <v>8</v>
      </c>
      <c r="E3655" t="s">
        <v>4942</v>
      </c>
      <c r="F3655" t="s">
        <v>17</v>
      </c>
      <c r="G3655" t="s">
        <v>52</v>
      </c>
      <c r="H3655" t="s">
        <v>52</v>
      </c>
      <c r="I3655" t="s">
        <v>5</v>
      </c>
      <c r="J3655" t="s">
        <v>28</v>
      </c>
      <c r="K3655" t="s">
        <v>140</v>
      </c>
      <c r="L3655" s="1">
        <v>44238</v>
      </c>
    </row>
    <row r="3656" spans="1:12" x14ac:dyDescent="0.25">
      <c r="A3656">
        <v>50671</v>
      </c>
      <c r="B3656" t="s">
        <v>4660</v>
      </c>
      <c r="C3656" t="s">
        <v>7</v>
      </c>
      <c r="D3656" t="s">
        <v>20</v>
      </c>
      <c r="E3656" t="s">
        <v>4940</v>
      </c>
      <c r="F3656" t="s">
        <v>26</v>
      </c>
      <c r="G3656" t="s">
        <v>21</v>
      </c>
      <c r="H3656" t="s">
        <v>2905</v>
      </c>
      <c r="I3656" t="s">
        <v>4943</v>
      </c>
      <c r="J3656" t="s">
        <v>28</v>
      </c>
      <c r="K3656" t="s">
        <v>12</v>
      </c>
      <c r="L3656" s="1">
        <v>44119</v>
      </c>
    </row>
    <row r="3657" spans="1:12" x14ac:dyDescent="0.25">
      <c r="A3657">
        <v>50684</v>
      </c>
      <c r="B3657" t="s">
        <v>4661</v>
      </c>
      <c r="C3657" t="s">
        <v>7</v>
      </c>
      <c r="D3657" t="s">
        <v>20</v>
      </c>
      <c r="E3657" t="s">
        <v>4940</v>
      </c>
      <c r="F3657" t="s">
        <v>26</v>
      </c>
      <c r="G3657" t="s">
        <v>123</v>
      </c>
      <c r="H3657" t="s">
        <v>975</v>
      </c>
      <c r="I3657" t="s">
        <v>4943</v>
      </c>
      <c r="J3657" t="s">
        <v>28</v>
      </c>
      <c r="K3657" t="s">
        <v>140</v>
      </c>
      <c r="L3657" s="1">
        <v>44367</v>
      </c>
    </row>
    <row r="3658" spans="1:12" x14ac:dyDescent="0.25">
      <c r="A3658">
        <v>50703</v>
      </c>
      <c r="B3658" t="s">
        <v>4662</v>
      </c>
      <c r="C3658" t="s">
        <v>7</v>
      </c>
      <c r="D3658" t="s">
        <v>39</v>
      </c>
      <c r="E3658" t="s">
        <v>4942</v>
      </c>
      <c r="F3658" t="s">
        <v>17</v>
      </c>
      <c r="G3658" t="s">
        <v>52</v>
      </c>
      <c r="H3658" t="s">
        <v>52</v>
      </c>
      <c r="I3658" t="s">
        <v>5</v>
      </c>
      <c r="J3658" t="s">
        <v>28</v>
      </c>
      <c r="K3658" t="s">
        <v>12</v>
      </c>
      <c r="L3658" s="1">
        <v>44480</v>
      </c>
    </row>
    <row r="3659" spans="1:12" x14ac:dyDescent="0.25">
      <c r="A3659">
        <v>50706</v>
      </c>
      <c r="B3659" t="s">
        <v>4663</v>
      </c>
      <c r="C3659" t="s">
        <v>7</v>
      </c>
      <c r="D3659" t="s">
        <v>20</v>
      </c>
      <c r="E3659" t="s">
        <v>4942</v>
      </c>
      <c r="F3659" t="s">
        <v>17</v>
      </c>
      <c r="G3659" t="s">
        <v>107</v>
      </c>
      <c r="H3659" t="s">
        <v>108</v>
      </c>
      <c r="I3659" t="s">
        <v>5</v>
      </c>
      <c r="J3659" t="s">
        <v>28</v>
      </c>
      <c r="K3659" t="s">
        <v>140</v>
      </c>
      <c r="L3659" s="1">
        <v>44277</v>
      </c>
    </row>
    <row r="3660" spans="1:12" x14ac:dyDescent="0.25">
      <c r="A3660">
        <v>50707</v>
      </c>
      <c r="B3660" t="s">
        <v>4664</v>
      </c>
      <c r="C3660" t="s">
        <v>7</v>
      </c>
      <c r="D3660" t="s">
        <v>20</v>
      </c>
      <c r="E3660" t="s">
        <v>4940</v>
      </c>
      <c r="F3660" t="s">
        <v>26</v>
      </c>
      <c r="G3660" t="s">
        <v>199</v>
      </c>
      <c r="H3660" t="s">
        <v>200</v>
      </c>
      <c r="I3660" t="s">
        <v>4943</v>
      </c>
      <c r="J3660" t="s">
        <v>28</v>
      </c>
      <c r="K3660" t="s">
        <v>12</v>
      </c>
      <c r="L3660" s="1">
        <v>44363</v>
      </c>
    </row>
    <row r="3661" spans="1:12" x14ac:dyDescent="0.25">
      <c r="A3661">
        <v>50723</v>
      </c>
      <c r="B3661" t="s">
        <v>4665</v>
      </c>
      <c r="C3661" t="s">
        <v>7</v>
      </c>
      <c r="D3661" t="s">
        <v>20</v>
      </c>
      <c r="E3661" t="s">
        <v>4942</v>
      </c>
      <c r="F3661" t="s">
        <v>17</v>
      </c>
      <c r="G3661" t="s">
        <v>179</v>
      </c>
      <c r="H3661" t="s">
        <v>185</v>
      </c>
      <c r="I3661" t="s">
        <v>5</v>
      </c>
      <c r="J3661" t="s">
        <v>28</v>
      </c>
      <c r="K3661" t="s">
        <v>140</v>
      </c>
      <c r="L3661" s="1">
        <v>44173</v>
      </c>
    </row>
    <row r="3662" spans="1:12" x14ac:dyDescent="0.25">
      <c r="A3662">
        <v>50744</v>
      </c>
      <c r="B3662" t="s">
        <v>4666</v>
      </c>
      <c r="C3662" t="s">
        <v>7</v>
      </c>
      <c r="D3662" t="s">
        <v>8</v>
      </c>
      <c r="E3662" t="s">
        <v>4942</v>
      </c>
      <c r="F3662" t="s">
        <v>17</v>
      </c>
      <c r="G3662" t="s">
        <v>52</v>
      </c>
      <c r="H3662" t="s">
        <v>52</v>
      </c>
      <c r="I3662" t="s">
        <v>5</v>
      </c>
      <c r="J3662" t="s">
        <v>28</v>
      </c>
      <c r="K3662" t="s">
        <v>12</v>
      </c>
      <c r="L3662" s="1">
        <v>44258</v>
      </c>
    </row>
    <row r="3663" spans="1:12" x14ac:dyDescent="0.25">
      <c r="A3663">
        <v>50746</v>
      </c>
      <c r="B3663" t="s">
        <v>4667</v>
      </c>
      <c r="C3663" t="s">
        <v>7</v>
      </c>
      <c r="D3663" t="s">
        <v>20</v>
      </c>
      <c r="E3663" t="s">
        <v>4940</v>
      </c>
      <c r="F3663" t="s">
        <v>26</v>
      </c>
      <c r="G3663" t="s">
        <v>290</v>
      </c>
      <c r="H3663" t="s">
        <v>297</v>
      </c>
      <c r="I3663" t="s">
        <v>4943</v>
      </c>
      <c r="J3663" t="s">
        <v>28</v>
      </c>
      <c r="K3663" t="s">
        <v>12</v>
      </c>
      <c r="L3663" s="1">
        <v>44225</v>
      </c>
    </row>
    <row r="3664" spans="1:12" x14ac:dyDescent="0.25">
      <c r="A3664">
        <v>50747</v>
      </c>
      <c r="B3664" t="s">
        <v>4668</v>
      </c>
      <c r="C3664" t="s">
        <v>7</v>
      </c>
      <c r="D3664" t="s">
        <v>8</v>
      </c>
      <c r="E3664" t="s">
        <v>4942</v>
      </c>
      <c r="F3664" t="s">
        <v>17</v>
      </c>
      <c r="G3664" t="s">
        <v>57</v>
      </c>
      <c r="H3664" t="s">
        <v>66</v>
      </c>
      <c r="I3664" t="s">
        <v>5</v>
      </c>
      <c r="J3664" t="s">
        <v>28</v>
      </c>
      <c r="K3664" t="s">
        <v>12</v>
      </c>
      <c r="L3664" s="1">
        <v>44453</v>
      </c>
    </row>
    <row r="3665" spans="1:12" x14ac:dyDescent="0.25">
      <c r="A3665">
        <v>50749</v>
      </c>
      <c r="B3665" t="s">
        <v>4669</v>
      </c>
      <c r="C3665" t="s">
        <v>7</v>
      </c>
      <c r="D3665" t="s">
        <v>8</v>
      </c>
      <c r="E3665" t="s">
        <v>4942</v>
      </c>
      <c r="F3665" t="s">
        <v>17</v>
      </c>
      <c r="G3665" t="s">
        <v>194</v>
      </c>
      <c r="H3665" t="s">
        <v>1865</v>
      </c>
      <c r="I3665" t="s">
        <v>5</v>
      </c>
      <c r="J3665" t="s">
        <v>28</v>
      </c>
      <c r="K3665" t="s">
        <v>140</v>
      </c>
      <c r="L3665" s="1">
        <v>44166</v>
      </c>
    </row>
    <row r="3666" spans="1:12" x14ac:dyDescent="0.25">
      <c r="A3666">
        <v>50750</v>
      </c>
      <c r="B3666" t="s">
        <v>4670</v>
      </c>
      <c r="C3666" t="s">
        <v>7</v>
      </c>
      <c r="D3666" t="s">
        <v>8</v>
      </c>
      <c r="E3666" t="s">
        <v>4942</v>
      </c>
      <c r="F3666" t="s">
        <v>17</v>
      </c>
      <c r="G3666" t="s">
        <v>47</v>
      </c>
      <c r="H3666" t="s">
        <v>1811</v>
      </c>
      <c r="I3666" t="s">
        <v>5</v>
      </c>
      <c r="J3666" t="s">
        <v>28</v>
      </c>
      <c r="K3666" t="s">
        <v>140</v>
      </c>
      <c r="L3666" s="1">
        <v>44466</v>
      </c>
    </row>
    <row r="3667" spans="1:12" x14ac:dyDescent="0.25">
      <c r="A3667">
        <v>50764</v>
      </c>
      <c r="B3667" t="s">
        <v>4671</v>
      </c>
      <c r="C3667" t="s">
        <v>7</v>
      </c>
      <c r="D3667" t="s">
        <v>8</v>
      </c>
      <c r="E3667" t="s">
        <v>4942</v>
      </c>
      <c r="F3667" t="s">
        <v>17</v>
      </c>
      <c r="G3667" t="s">
        <v>57</v>
      </c>
      <c r="H3667" t="s">
        <v>867</v>
      </c>
      <c r="I3667" t="s">
        <v>5</v>
      </c>
      <c r="J3667" t="s">
        <v>28</v>
      </c>
      <c r="K3667" t="s">
        <v>12</v>
      </c>
      <c r="L3667" s="1">
        <v>44327</v>
      </c>
    </row>
    <row r="3668" spans="1:12" x14ac:dyDescent="0.25">
      <c r="A3668">
        <v>50783</v>
      </c>
      <c r="B3668" t="s">
        <v>4672</v>
      </c>
      <c r="C3668" t="s">
        <v>7</v>
      </c>
      <c r="D3668" t="s">
        <v>8</v>
      </c>
      <c r="E3668" t="s">
        <v>4942</v>
      </c>
      <c r="F3668" t="s">
        <v>17</v>
      </c>
      <c r="G3668" t="s">
        <v>52</v>
      </c>
      <c r="H3668" t="s">
        <v>52</v>
      </c>
      <c r="I3668" t="s">
        <v>5</v>
      </c>
      <c r="J3668" t="s">
        <v>28</v>
      </c>
      <c r="K3668" t="s">
        <v>12</v>
      </c>
      <c r="L3668" s="1">
        <v>44363</v>
      </c>
    </row>
    <row r="3669" spans="1:12" x14ac:dyDescent="0.25">
      <c r="A3669">
        <v>50785</v>
      </c>
      <c r="B3669" t="s">
        <v>4673</v>
      </c>
      <c r="C3669" t="s">
        <v>7</v>
      </c>
      <c r="D3669" t="s">
        <v>20</v>
      </c>
      <c r="E3669" t="s">
        <v>4942</v>
      </c>
      <c r="F3669" t="s">
        <v>17</v>
      </c>
      <c r="G3669" t="s">
        <v>57</v>
      </c>
      <c r="H3669" t="s">
        <v>66</v>
      </c>
      <c r="I3669" t="s">
        <v>5</v>
      </c>
      <c r="J3669" t="s">
        <v>28</v>
      </c>
      <c r="K3669" t="s">
        <v>12</v>
      </c>
      <c r="L3669" s="1">
        <v>44348</v>
      </c>
    </row>
    <row r="3670" spans="1:12" x14ac:dyDescent="0.25">
      <c r="A3670">
        <v>50804</v>
      </c>
      <c r="B3670" t="s">
        <v>4674</v>
      </c>
      <c r="C3670" t="s">
        <v>7</v>
      </c>
      <c r="D3670" t="s">
        <v>8</v>
      </c>
      <c r="E3670" t="s">
        <v>4942</v>
      </c>
      <c r="F3670" t="s">
        <v>17</v>
      </c>
      <c r="G3670" t="s">
        <v>52</v>
      </c>
      <c r="H3670" t="s">
        <v>52</v>
      </c>
      <c r="I3670" t="s">
        <v>5</v>
      </c>
      <c r="J3670" t="s">
        <v>28</v>
      </c>
      <c r="K3670" t="s">
        <v>140</v>
      </c>
      <c r="L3670" s="1">
        <v>44407</v>
      </c>
    </row>
    <row r="3671" spans="1:12" x14ac:dyDescent="0.25">
      <c r="A3671">
        <v>50805</v>
      </c>
      <c r="B3671" t="s">
        <v>4675</v>
      </c>
      <c r="C3671" t="s">
        <v>7</v>
      </c>
      <c r="D3671" t="s">
        <v>8</v>
      </c>
      <c r="E3671" t="s">
        <v>4942</v>
      </c>
      <c r="F3671" t="s">
        <v>17</v>
      </c>
      <c r="G3671" t="s">
        <v>52</v>
      </c>
      <c r="H3671" t="s">
        <v>52</v>
      </c>
      <c r="I3671" t="s">
        <v>5</v>
      </c>
      <c r="J3671" t="s">
        <v>28</v>
      </c>
      <c r="K3671" t="s">
        <v>12</v>
      </c>
      <c r="L3671" s="1">
        <v>44407</v>
      </c>
    </row>
    <row r="3672" spans="1:12" x14ac:dyDescent="0.25">
      <c r="A3672">
        <v>50863</v>
      </c>
      <c r="B3672" t="s">
        <v>4676</v>
      </c>
      <c r="C3672" t="s">
        <v>7</v>
      </c>
      <c r="D3672" t="s">
        <v>8</v>
      </c>
      <c r="E3672" t="s">
        <v>4942</v>
      </c>
      <c r="F3672" t="s">
        <v>17</v>
      </c>
      <c r="G3672" t="s">
        <v>52</v>
      </c>
      <c r="H3672" t="s">
        <v>52</v>
      </c>
      <c r="I3672" t="s">
        <v>5</v>
      </c>
      <c r="J3672" t="s">
        <v>28</v>
      </c>
      <c r="K3672" t="s">
        <v>12</v>
      </c>
      <c r="L3672" s="1">
        <v>44253</v>
      </c>
    </row>
    <row r="3673" spans="1:12" x14ac:dyDescent="0.25">
      <c r="A3673">
        <v>50864</v>
      </c>
      <c r="B3673" t="s">
        <v>4677</v>
      </c>
      <c r="C3673" t="s">
        <v>7</v>
      </c>
      <c r="D3673" t="s">
        <v>8</v>
      </c>
      <c r="E3673" t="s">
        <v>4942</v>
      </c>
      <c r="F3673" t="s">
        <v>17</v>
      </c>
      <c r="G3673" t="s">
        <v>123</v>
      </c>
      <c r="H3673" t="s">
        <v>128</v>
      </c>
      <c r="I3673" t="s">
        <v>5</v>
      </c>
      <c r="J3673" t="s">
        <v>33</v>
      </c>
      <c r="K3673" t="s">
        <v>140</v>
      </c>
      <c r="L3673" s="1">
        <v>44175</v>
      </c>
    </row>
    <row r="3674" spans="1:12" x14ac:dyDescent="0.25">
      <c r="A3674">
        <v>50884</v>
      </c>
      <c r="B3674" t="s">
        <v>4678</v>
      </c>
      <c r="C3674" t="s">
        <v>7</v>
      </c>
      <c r="D3674" t="s">
        <v>8</v>
      </c>
      <c r="E3674" t="s">
        <v>4942</v>
      </c>
      <c r="F3674" t="s">
        <v>17</v>
      </c>
      <c r="G3674" t="s">
        <v>119</v>
      </c>
      <c r="H3674" t="s">
        <v>4679</v>
      </c>
      <c r="I3674" t="s">
        <v>5</v>
      </c>
      <c r="J3674" t="s">
        <v>33</v>
      </c>
      <c r="K3674" t="s">
        <v>140</v>
      </c>
      <c r="L3674" s="1">
        <v>44427</v>
      </c>
    </row>
    <row r="3675" spans="1:12" x14ac:dyDescent="0.25">
      <c r="A3675">
        <v>50923</v>
      </c>
      <c r="B3675" t="s">
        <v>4680</v>
      </c>
      <c r="C3675" t="s">
        <v>7</v>
      </c>
      <c r="D3675" t="s">
        <v>8</v>
      </c>
      <c r="E3675" t="s">
        <v>4942</v>
      </c>
      <c r="F3675" t="s">
        <v>17</v>
      </c>
      <c r="G3675" t="s">
        <v>54</v>
      </c>
      <c r="H3675" t="s">
        <v>807</v>
      </c>
      <c r="I3675" t="s">
        <v>5</v>
      </c>
      <c r="J3675" t="s">
        <v>28</v>
      </c>
      <c r="K3675" t="s">
        <v>12</v>
      </c>
      <c r="L3675" s="1">
        <v>44249</v>
      </c>
    </row>
    <row r="3676" spans="1:12" x14ac:dyDescent="0.25">
      <c r="A3676">
        <v>50924</v>
      </c>
      <c r="B3676" t="s">
        <v>4681</v>
      </c>
      <c r="C3676" t="s">
        <v>7</v>
      </c>
      <c r="D3676" t="s">
        <v>8</v>
      </c>
      <c r="E3676" t="s">
        <v>4942</v>
      </c>
      <c r="F3676" t="s">
        <v>17</v>
      </c>
      <c r="G3676" t="s">
        <v>54</v>
      </c>
      <c r="H3676" t="s">
        <v>68</v>
      </c>
      <c r="I3676" t="s">
        <v>5</v>
      </c>
      <c r="J3676" t="s">
        <v>28</v>
      </c>
      <c r="K3676" t="s">
        <v>140</v>
      </c>
      <c r="L3676" s="1">
        <v>44396</v>
      </c>
    </row>
    <row r="3677" spans="1:12" x14ac:dyDescent="0.25">
      <c r="A3677">
        <v>50926</v>
      </c>
      <c r="B3677" t="s">
        <v>4682</v>
      </c>
      <c r="C3677" t="s">
        <v>7</v>
      </c>
      <c r="D3677" t="s">
        <v>8</v>
      </c>
      <c r="E3677" t="s">
        <v>4942</v>
      </c>
      <c r="F3677" t="s">
        <v>17</v>
      </c>
      <c r="G3677" t="s">
        <v>52</v>
      </c>
      <c r="H3677" t="s">
        <v>52</v>
      </c>
      <c r="I3677" t="s">
        <v>5</v>
      </c>
      <c r="J3677" t="s">
        <v>33</v>
      </c>
      <c r="K3677" t="s">
        <v>12</v>
      </c>
      <c r="L3677" s="1">
        <v>44284</v>
      </c>
    </row>
    <row r="3678" spans="1:12" x14ac:dyDescent="0.25">
      <c r="A3678">
        <v>50943</v>
      </c>
      <c r="B3678" t="s">
        <v>4683</v>
      </c>
      <c r="C3678" t="s">
        <v>7</v>
      </c>
      <c r="D3678" t="s">
        <v>20</v>
      </c>
      <c r="E3678" t="s">
        <v>4942</v>
      </c>
      <c r="F3678" t="s">
        <v>17</v>
      </c>
      <c r="G3678" t="s">
        <v>107</v>
      </c>
      <c r="H3678" t="s">
        <v>118</v>
      </c>
      <c r="I3678" t="s">
        <v>5</v>
      </c>
      <c r="J3678" t="s">
        <v>28</v>
      </c>
      <c r="K3678" t="s">
        <v>12</v>
      </c>
      <c r="L3678" s="1">
        <v>44398</v>
      </c>
    </row>
    <row r="3679" spans="1:12" x14ac:dyDescent="0.25">
      <c r="A3679">
        <v>50944</v>
      </c>
      <c r="B3679" t="s">
        <v>4684</v>
      </c>
      <c r="C3679" t="s">
        <v>7</v>
      </c>
      <c r="D3679" t="s">
        <v>20</v>
      </c>
      <c r="E3679" t="s">
        <v>4942</v>
      </c>
      <c r="F3679" t="s">
        <v>17</v>
      </c>
      <c r="G3679" t="s">
        <v>54</v>
      </c>
      <c r="H3679" t="s">
        <v>68</v>
      </c>
      <c r="I3679" t="s">
        <v>5</v>
      </c>
      <c r="J3679" t="s">
        <v>28</v>
      </c>
      <c r="K3679" t="s">
        <v>140</v>
      </c>
      <c r="L3679" s="1">
        <v>44180</v>
      </c>
    </row>
    <row r="3680" spans="1:12" x14ac:dyDescent="0.25">
      <c r="A3680">
        <v>50947</v>
      </c>
      <c r="B3680" t="s">
        <v>4685</v>
      </c>
      <c r="C3680" t="s">
        <v>7</v>
      </c>
      <c r="D3680" t="s">
        <v>20</v>
      </c>
      <c r="E3680" t="s">
        <v>4942</v>
      </c>
      <c r="F3680" t="s">
        <v>17</v>
      </c>
      <c r="G3680" t="s">
        <v>52</v>
      </c>
      <c r="H3680" t="s">
        <v>52</v>
      </c>
      <c r="I3680" t="s">
        <v>5</v>
      </c>
      <c r="J3680" t="s">
        <v>28</v>
      </c>
      <c r="K3680" t="s">
        <v>140</v>
      </c>
      <c r="L3680" s="1">
        <v>44446</v>
      </c>
    </row>
    <row r="3681" spans="1:12" x14ac:dyDescent="0.25">
      <c r="A3681">
        <v>50963</v>
      </c>
      <c r="B3681" t="s">
        <v>4686</v>
      </c>
      <c r="C3681" t="s">
        <v>7</v>
      </c>
      <c r="D3681" t="s">
        <v>8</v>
      </c>
      <c r="E3681" t="s">
        <v>4942</v>
      </c>
      <c r="F3681" t="s">
        <v>17</v>
      </c>
      <c r="G3681" t="s">
        <v>52</v>
      </c>
      <c r="H3681" t="s">
        <v>52</v>
      </c>
      <c r="I3681" t="s">
        <v>5</v>
      </c>
      <c r="J3681" t="s">
        <v>28</v>
      </c>
      <c r="K3681" t="s">
        <v>140</v>
      </c>
      <c r="L3681" s="1">
        <v>44165</v>
      </c>
    </row>
    <row r="3682" spans="1:12" x14ac:dyDescent="0.25">
      <c r="A3682">
        <v>51023</v>
      </c>
      <c r="B3682" t="s">
        <v>4687</v>
      </c>
      <c r="C3682" t="s">
        <v>7</v>
      </c>
      <c r="D3682" t="s">
        <v>8</v>
      </c>
      <c r="E3682" t="s">
        <v>4942</v>
      </c>
      <c r="F3682" t="s">
        <v>17</v>
      </c>
      <c r="G3682" t="s">
        <v>123</v>
      </c>
      <c r="H3682" t="s">
        <v>853</v>
      </c>
      <c r="I3682" t="s">
        <v>5</v>
      </c>
      <c r="J3682" t="s">
        <v>28</v>
      </c>
      <c r="K3682" t="s">
        <v>140</v>
      </c>
      <c r="L3682" s="1">
        <v>44447</v>
      </c>
    </row>
    <row r="3683" spans="1:12" x14ac:dyDescent="0.25">
      <c r="A3683">
        <v>51024</v>
      </c>
      <c r="B3683" t="s">
        <v>4688</v>
      </c>
      <c r="C3683" t="s">
        <v>7</v>
      </c>
      <c r="D3683" t="s">
        <v>20</v>
      </c>
      <c r="E3683" t="s">
        <v>4940</v>
      </c>
      <c r="F3683" t="s">
        <v>17</v>
      </c>
      <c r="G3683" t="s">
        <v>512</v>
      </c>
      <c r="H3683" t="s">
        <v>512</v>
      </c>
      <c r="I3683" t="s">
        <v>4945</v>
      </c>
      <c r="J3683" t="s">
        <v>33</v>
      </c>
      <c r="K3683" t="s">
        <v>140</v>
      </c>
      <c r="L3683" s="1">
        <v>44315</v>
      </c>
    </row>
    <row r="3684" spans="1:12" x14ac:dyDescent="0.25">
      <c r="A3684">
        <v>51043</v>
      </c>
      <c r="B3684" t="s">
        <v>4689</v>
      </c>
      <c r="C3684" t="s">
        <v>7</v>
      </c>
      <c r="D3684" t="s">
        <v>8</v>
      </c>
      <c r="E3684" t="s">
        <v>4942</v>
      </c>
      <c r="F3684" t="s">
        <v>17</v>
      </c>
      <c r="G3684" t="s">
        <v>194</v>
      </c>
      <c r="H3684" t="s">
        <v>374</v>
      </c>
      <c r="I3684" t="s">
        <v>5</v>
      </c>
      <c r="J3684" t="s">
        <v>33</v>
      </c>
      <c r="K3684" t="s">
        <v>140</v>
      </c>
      <c r="L3684" s="1">
        <v>44253</v>
      </c>
    </row>
    <row r="3685" spans="1:12" x14ac:dyDescent="0.25">
      <c r="A3685">
        <v>51046</v>
      </c>
      <c r="B3685" t="s">
        <v>4690</v>
      </c>
      <c r="C3685" t="s">
        <v>7</v>
      </c>
      <c r="D3685" t="s">
        <v>20</v>
      </c>
      <c r="E3685" t="s">
        <v>4940</v>
      </c>
      <c r="F3685" t="s">
        <v>26</v>
      </c>
      <c r="G3685" t="s">
        <v>57</v>
      </c>
      <c r="H3685" t="s">
        <v>776</v>
      </c>
      <c r="I3685" t="s">
        <v>4943</v>
      </c>
      <c r="J3685" t="s">
        <v>28</v>
      </c>
      <c r="K3685" t="s">
        <v>140</v>
      </c>
      <c r="L3685" s="1">
        <v>44316</v>
      </c>
    </row>
    <row r="3686" spans="1:12" x14ac:dyDescent="0.25">
      <c r="A3686">
        <v>51066</v>
      </c>
      <c r="B3686" t="s">
        <v>4691</v>
      </c>
      <c r="C3686" t="s">
        <v>7</v>
      </c>
      <c r="D3686" t="s">
        <v>20</v>
      </c>
      <c r="E3686" t="s">
        <v>4940</v>
      </c>
      <c r="F3686" t="s">
        <v>17</v>
      </c>
      <c r="G3686" t="s">
        <v>194</v>
      </c>
      <c r="H3686" t="s">
        <v>4692</v>
      </c>
      <c r="I3686" t="s">
        <v>4939</v>
      </c>
      <c r="J3686" t="s">
        <v>33</v>
      </c>
      <c r="K3686" t="s">
        <v>140</v>
      </c>
      <c r="L3686" s="1">
        <v>44291</v>
      </c>
    </row>
    <row r="3687" spans="1:12" x14ac:dyDescent="0.25">
      <c r="A3687">
        <v>51086</v>
      </c>
      <c r="B3687" t="s">
        <v>4693</v>
      </c>
      <c r="C3687" t="s">
        <v>7</v>
      </c>
      <c r="D3687" t="s">
        <v>20</v>
      </c>
      <c r="E3687" t="s">
        <v>4940</v>
      </c>
      <c r="F3687" t="s">
        <v>26</v>
      </c>
      <c r="G3687" t="s">
        <v>14</v>
      </c>
      <c r="H3687" t="s">
        <v>236</v>
      </c>
      <c r="I3687" t="s">
        <v>4943</v>
      </c>
      <c r="J3687" t="s">
        <v>28</v>
      </c>
      <c r="K3687" t="s">
        <v>140</v>
      </c>
      <c r="L3687" s="1">
        <v>44376</v>
      </c>
    </row>
    <row r="3688" spans="1:12" x14ac:dyDescent="0.25">
      <c r="A3688">
        <v>51126</v>
      </c>
      <c r="B3688" t="s">
        <v>4694</v>
      </c>
      <c r="C3688" t="s">
        <v>7</v>
      </c>
      <c r="D3688" t="s">
        <v>8</v>
      </c>
      <c r="E3688" t="s">
        <v>4942</v>
      </c>
      <c r="F3688" t="s">
        <v>17</v>
      </c>
      <c r="G3688" t="s">
        <v>221</v>
      </c>
      <c r="H3688" t="s">
        <v>929</v>
      </c>
      <c r="I3688" t="s">
        <v>5</v>
      </c>
      <c r="J3688" t="s">
        <v>28</v>
      </c>
      <c r="K3688" t="s">
        <v>140</v>
      </c>
      <c r="L3688" s="1">
        <v>44306</v>
      </c>
    </row>
    <row r="3689" spans="1:12" x14ac:dyDescent="0.25">
      <c r="A3689">
        <v>51186</v>
      </c>
      <c r="B3689" t="s">
        <v>4695</v>
      </c>
      <c r="C3689" t="s">
        <v>7</v>
      </c>
      <c r="D3689" t="s">
        <v>8</v>
      </c>
      <c r="E3689" t="s">
        <v>4942</v>
      </c>
      <c r="F3689" t="s">
        <v>17</v>
      </c>
      <c r="G3689" t="s">
        <v>119</v>
      </c>
      <c r="H3689" t="s">
        <v>120</v>
      </c>
      <c r="I3689" t="s">
        <v>5</v>
      </c>
      <c r="J3689" t="s">
        <v>28</v>
      </c>
      <c r="K3689" t="s">
        <v>12</v>
      </c>
      <c r="L3689" s="1">
        <v>44348</v>
      </c>
    </row>
    <row r="3690" spans="1:12" x14ac:dyDescent="0.25">
      <c r="A3690">
        <v>51226</v>
      </c>
      <c r="B3690" t="s">
        <v>4696</v>
      </c>
      <c r="C3690" t="s">
        <v>7</v>
      </c>
      <c r="D3690" t="s">
        <v>20</v>
      </c>
      <c r="E3690" t="s">
        <v>4942</v>
      </c>
      <c r="F3690" t="s">
        <v>17</v>
      </c>
      <c r="G3690" t="s">
        <v>81</v>
      </c>
      <c r="H3690" t="s">
        <v>820</v>
      </c>
      <c r="I3690" t="s">
        <v>5</v>
      </c>
      <c r="J3690" t="s">
        <v>33</v>
      </c>
      <c r="K3690" t="s">
        <v>140</v>
      </c>
      <c r="L3690" s="1">
        <v>44180</v>
      </c>
    </row>
    <row r="3691" spans="1:12" x14ac:dyDescent="0.25">
      <c r="A3691">
        <v>51266</v>
      </c>
      <c r="B3691" t="s">
        <v>4697</v>
      </c>
      <c r="C3691" t="s">
        <v>7</v>
      </c>
      <c r="D3691" t="s">
        <v>39</v>
      </c>
      <c r="E3691" t="s">
        <v>4940</v>
      </c>
      <c r="F3691" t="s">
        <v>17</v>
      </c>
      <c r="G3691" t="s">
        <v>119</v>
      </c>
      <c r="H3691" t="s">
        <v>3152</v>
      </c>
      <c r="I3691" t="s">
        <v>4939</v>
      </c>
      <c r="J3691" t="s">
        <v>28</v>
      </c>
      <c r="K3691" t="s">
        <v>140</v>
      </c>
      <c r="L3691" s="1">
        <v>44279</v>
      </c>
    </row>
    <row r="3692" spans="1:12" x14ac:dyDescent="0.25">
      <c r="A3692">
        <v>51286</v>
      </c>
      <c r="B3692" t="s">
        <v>4698</v>
      </c>
      <c r="C3692" t="s">
        <v>7</v>
      </c>
      <c r="D3692" t="s">
        <v>8</v>
      </c>
      <c r="E3692" t="s">
        <v>4942</v>
      </c>
      <c r="F3692" t="s">
        <v>17</v>
      </c>
      <c r="G3692" t="s">
        <v>52</v>
      </c>
      <c r="H3692" t="s">
        <v>52</v>
      </c>
      <c r="I3692" t="s">
        <v>5</v>
      </c>
      <c r="J3692" t="s">
        <v>28</v>
      </c>
      <c r="K3692" t="s">
        <v>12</v>
      </c>
      <c r="L3692" s="1">
        <v>44258</v>
      </c>
    </row>
    <row r="3693" spans="1:12" x14ac:dyDescent="0.25">
      <c r="A3693">
        <v>51386</v>
      </c>
      <c r="B3693" t="s">
        <v>4699</v>
      </c>
      <c r="C3693" t="s">
        <v>7</v>
      </c>
      <c r="D3693" t="s">
        <v>20</v>
      </c>
      <c r="E3693" t="s">
        <v>4942</v>
      </c>
      <c r="F3693" t="s">
        <v>17</v>
      </c>
      <c r="G3693" t="s">
        <v>52</v>
      </c>
      <c r="H3693" t="s">
        <v>52</v>
      </c>
      <c r="I3693" t="s">
        <v>5</v>
      </c>
      <c r="J3693" t="s">
        <v>28</v>
      </c>
      <c r="K3693" t="s">
        <v>12</v>
      </c>
      <c r="L3693" s="1">
        <v>44471</v>
      </c>
    </row>
    <row r="3694" spans="1:12" x14ac:dyDescent="0.25">
      <c r="A3694">
        <v>51406</v>
      </c>
      <c r="B3694" t="s">
        <v>4700</v>
      </c>
      <c r="C3694" t="s">
        <v>7</v>
      </c>
      <c r="D3694" t="s">
        <v>20</v>
      </c>
      <c r="E3694" t="s">
        <v>4942</v>
      </c>
      <c r="F3694" t="s">
        <v>17</v>
      </c>
      <c r="G3694" t="s">
        <v>393</v>
      </c>
      <c r="H3694" t="s">
        <v>1315</v>
      </c>
      <c r="I3694" t="s">
        <v>5</v>
      </c>
      <c r="J3694" t="s">
        <v>33</v>
      </c>
      <c r="K3694" t="s">
        <v>140</v>
      </c>
      <c r="L3694" s="1">
        <v>44295</v>
      </c>
    </row>
    <row r="3695" spans="1:12" x14ac:dyDescent="0.25">
      <c r="A3695">
        <v>51446</v>
      </c>
      <c r="B3695" t="s">
        <v>4701</v>
      </c>
      <c r="C3695" t="s">
        <v>7</v>
      </c>
      <c r="D3695" t="s">
        <v>8</v>
      </c>
      <c r="E3695" t="s">
        <v>4942</v>
      </c>
      <c r="F3695" t="s">
        <v>17</v>
      </c>
      <c r="G3695" t="s">
        <v>52</v>
      </c>
      <c r="H3695" t="s">
        <v>52</v>
      </c>
      <c r="I3695" t="s">
        <v>5</v>
      </c>
      <c r="J3695" t="s">
        <v>28</v>
      </c>
      <c r="K3695" t="s">
        <v>12</v>
      </c>
      <c r="L3695" s="1">
        <v>44323</v>
      </c>
    </row>
    <row r="3696" spans="1:12" x14ac:dyDescent="0.25">
      <c r="A3696">
        <v>51466</v>
      </c>
      <c r="B3696" t="s">
        <v>4702</v>
      </c>
      <c r="C3696" t="s">
        <v>7</v>
      </c>
      <c r="D3696" t="s">
        <v>39</v>
      </c>
      <c r="E3696" t="s">
        <v>4942</v>
      </c>
      <c r="F3696" t="s">
        <v>17</v>
      </c>
      <c r="G3696" t="s">
        <v>52</v>
      </c>
      <c r="H3696" t="s">
        <v>52</v>
      </c>
      <c r="I3696" t="s">
        <v>5</v>
      </c>
      <c r="J3696" t="s">
        <v>28</v>
      </c>
      <c r="K3696" t="s">
        <v>140</v>
      </c>
      <c r="L3696" s="1">
        <v>44180</v>
      </c>
    </row>
    <row r="3697" spans="1:12" x14ac:dyDescent="0.25">
      <c r="A3697">
        <v>51486</v>
      </c>
      <c r="B3697" t="s">
        <v>4703</v>
      </c>
      <c r="C3697" t="s">
        <v>7</v>
      </c>
      <c r="D3697" t="s">
        <v>20</v>
      </c>
      <c r="E3697" t="s">
        <v>4942</v>
      </c>
      <c r="F3697" t="s">
        <v>17</v>
      </c>
      <c r="G3697" t="s">
        <v>52</v>
      </c>
      <c r="H3697" t="s">
        <v>52</v>
      </c>
      <c r="I3697" t="s">
        <v>5</v>
      </c>
      <c r="J3697" t="s">
        <v>28</v>
      </c>
      <c r="K3697" t="s">
        <v>12</v>
      </c>
      <c r="L3697" s="1">
        <v>44348</v>
      </c>
    </row>
    <row r="3698" spans="1:12" x14ac:dyDescent="0.25">
      <c r="A3698">
        <v>51506</v>
      </c>
      <c r="B3698" t="s">
        <v>4704</v>
      </c>
      <c r="C3698" t="s">
        <v>7</v>
      </c>
      <c r="D3698" t="s">
        <v>20</v>
      </c>
      <c r="E3698" t="s">
        <v>4942</v>
      </c>
      <c r="F3698" t="s">
        <v>17</v>
      </c>
      <c r="G3698" t="s">
        <v>290</v>
      </c>
      <c r="H3698" t="s">
        <v>840</v>
      </c>
      <c r="I3698" t="s">
        <v>5</v>
      </c>
      <c r="J3698" t="s">
        <v>33</v>
      </c>
      <c r="K3698" t="s">
        <v>12</v>
      </c>
      <c r="L3698" s="1">
        <v>44287</v>
      </c>
    </row>
    <row r="3699" spans="1:12" x14ac:dyDescent="0.25">
      <c r="A3699">
        <v>51527</v>
      </c>
      <c r="B3699" t="s">
        <v>4705</v>
      </c>
      <c r="C3699" t="s">
        <v>7</v>
      </c>
      <c r="D3699" t="s">
        <v>8</v>
      </c>
      <c r="E3699" t="s">
        <v>4942</v>
      </c>
      <c r="F3699" t="s">
        <v>17</v>
      </c>
      <c r="G3699" t="s">
        <v>290</v>
      </c>
      <c r="H3699" t="s">
        <v>840</v>
      </c>
      <c r="I3699" t="s">
        <v>5</v>
      </c>
      <c r="J3699" t="s">
        <v>28</v>
      </c>
      <c r="K3699" t="s">
        <v>140</v>
      </c>
      <c r="L3699" s="1">
        <v>44180</v>
      </c>
    </row>
    <row r="3700" spans="1:12" x14ac:dyDescent="0.25">
      <c r="A3700">
        <v>51546</v>
      </c>
      <c r="B3700" t="s">
        <v>4706</v>
      </c>
      <c r="C3700" t="s">
        <v>7</v>
      </c>
      <c r="D3700" t="s">
        <v>8</v>
      </c>
      <c r="E3700" t="s">
        <v>4942</v>
      </c>
      <c r="F3700" t="s">
        <v>17</v>
      </c>
      <c r="G3700" t="s">
        <v>21</v>
      </c>
      <c r="H3700" t="s">
        <v>339</v>
      </c>
      <c r="I3700" t="s">
        <v>5</v>
      </c>
      <c r="J3700" t="s">
        <v>28</v>
      </c>
      <c r="K3700" t="s">
        <v>12</v>
      </c>
      <c r="L3700" s="1">
        <v>44494</v>
      </c>
    </row>
    <row r="3701" spans="1:12" x14ac:dyDescent="0.25">
      <c r="A3701">
        <v>51587</v>
      </c>
      <c r="B3701" t="s">
        <v>4707</v>
      </c>
      <c r="C3701" t="s">
        <v>7</v>
      </c>
      <c r="D3701" t="s">
        <v>20</v>
      </c>
      <c r="E3701" t="s">
        <v>4940</v>
      </c>
      <c r="F3701" t="s">
        <v>17</v>
      </c>
      <c r="G3701" t="s">
        <v>57</v>
      </c>
      <c r="H3701" t="s">
        <v>546</v>
      </c>
      <c r="I3701" t="s">
        <v>4939</v>
      </c>
      <c r="J3701" t="s">
        <v>33</v>
      </c>
      <c r="K3701" t="s">
        <v>140</v>
      </c>
      <c r="L3701" s="1">
        <v>44483</v>
      </c>
    </row>
    <row r="3702" spans="1:12" x14ac:dyDescent="0.25">
      <c r="A3702">
        <v>51646</v>
      </c>
      <c r="B3702" t="s">
        <v>4708</v>
      </c>
      <c r="C3702" t="s">
        <v>7</v>
      </c>
      <c r="D3702" t="s">
        <v>20</v>
      </c>
      <c r="E3702" t="s">
        <v>4942</v>
      </c>
      <c r="F3702" t="s">
        <v>17</v>
      </c>
      <c r="G3702" t="s">
        <v>194</v>
      </c>
      <c r="H3702" t="s">
        <v>837</v>
      </c>
      <c r="I3702" t="s">
        <v>5</v>
      </c>
      <c r="J3702" t="s">
        <v>28</v>
      </c>
      <c r="K3702" t="s">
        <v>12</v>
      </c>
      <c r="L3702" s="1">
        <v>44382</v>
      </c>
    </row>
    <row r="3703" spans="1:12" x14ac:dyDescent="0.25">
      <c r="A3703">
        <v>51667</v>
      </c>
      <c r="B3703" t="s">
        <v>4709</v>
      </c>
      <c r="C3703" t="s">
        <v>7</v>
      </c>
      <c r="D3703" t="s">
        <v>20</v>
      </c>
      <c r="E3703" t="s">
        <v>4942</v>
      </c>
      <c r="F3703" t="s">
        <v>17</v>
      </c>
      <c r="G3703" t="s">
        <v>194</v>
      </c>
      <c r="H3703" t="s">
        <v>4710</v>
      </c>
      <c r="I3703" t="s">
        <v>5</v>
      </c>
      <c r="J3703" t="s">
        <v>28</v>
      </c>
      <c r="K3703" t="s">
        <v>12</v>
      </c>
      <c r="L3703" s="1">
        <v>44285</v>
      </c>
    </row>
    <row r="3704" spans="1:12" x14ac:dyDescent="0.25">
      <c r="A3704">
        <v>51706</v>
      </c>
      <c r="B3704" t="s">
        <v>4711</v>
      </c>
      <c r="C3704" t="s">
        <v>7</v>
      </c>
      <c r="D3704" t="s">
        <v>39</v>
      </c>
      <c r="E3704" t="s">
        <v>4942</v>
      </c>
      <c r="F3704" t="s">
        <v>17</v>
      </c>
      <c r="G3704" t="s">
        <v>21</v>
      </c>
      <c r="H3704" t="s">
        <v>2905</v>
      </c>
      <c r="I3704" t="s">
        <v>5</v>
      </c>
      <c r="J3704" t="s">
        <v>33</v>
      </c>
      <c r="K3704" t="s">
        <v>12</v>
      </c>
      <c r="L3704" s="1">
        <v>44249</v>
      </c>
    </row>
    <row r="3705" spans="1:12" x14ac:dyDescent="0.25">
      <c r="A3705">
        <v>51766</v>
      </c>
      <c r="B3705" t="s">
        <v>4712</v>
      </c>
      <c r="C3705" t="s">
        <v>7</v>
      </c>
      <c r="D3705" t="s">
        <v>8</v>
      </c>
      <c r="E3705" t="s">
        <v>4942</v>
      </c>
      <c r="F3705" t="s">
        <v>17</v>
      </c>
      <c r="G3705" t="s">
        <v>52</v>
      </c>
      <c r="H3705" t="s">
        <v>52</v>
      </c>
      <c r="I3705" t="s">
        <v>5</v>
      </c>
      <c r="J3705" t="s">
        <v>28</v>
      </c>
      <c r="K3705" t="s">
        <v>140</v>
      </c>
      <c r="L3705" s="1">
        <v>44469</v>
      </c>
    </row>
    <row r="3706" spans="1:12" x14ac:dyDescent="0.25">
      <c r="A3706">
        <v>51767</v>
      </c>
      <c r="B3706" t="s">
        <v>4713</v>
      </c>
      <c r="C3706" t="s">
        <v>7</v>
      </c>
      <c r="D3706" t="s">
        <v>8</v>
      </c>
      <c r="E3706" t="s">
        <v>4942</v>
      </c>
      <c r="F3706" t="s">
        <v>17</v>
      </c>
      <c r="G3706" t="s">
        <v>248</v>
      </c>
      <c r="H3706" t="s">
        <v>249</v>
      </c>
      <c r="I3706" t="s">
        <v>5</v>
      </c>
      <c r="J3706" t="s">
        <v>28</v>
      </c>
      <c r="K3706" t="s">
        <v>12</v>
      </c>
      <c r="L3706" s="1">
        <v>44469</v>
      </c>
    </row>
    <row r="3707" spans="1:12" x14ac:dyDescent="0.25">
      <c r="A3707">
        <v>51886</v>
      </c>
      <c r="B3707" t="s">
        <v>4714</v>
      </c>
      <c r="C3707" t="s">
        <v>7</v>
      </c>
      <c r="D3707" t="s">
        <v>8</v>
      </c>
      <c r="E3707" t="s">
        <v>4942</v>
      </c>
      <c r="F3707" t="s">
        <v>17</v>
      </c>
      <c r="G3707" t="s">
        <v>57</v>
      </c>
      <c r="H3707" t="s">
        <v>64</v>
      </c>
      <c r="I3707" t="s">
        <v>5</v>
      </c>
      <c r="J3707" t="s">
        <v>33</v>
      </c>
      <c r="K3707" t="s">
        <v>140</v>
      </c>
      <c r="L3707" s="1">
        <v>44245</v>
      </c>
    </row>
    <row r="3708" spans="1:12" x14ac:dyDescent="0.25">
      <c r="A3708">
        <v>51906</v>
      </c>
      <c r="B3708" t="s">
        <v>4715</v>
      </c>
      <c r="C3708" t="s">
        <v>7</v>
      </c>
      <c r="D3708" t="s">
        <v>20</v>
      </c>
      <c r="E3708" t="s">
        <v>4940</v>
      </c>
      <c r="F3708" t="s">
        <v>26</v>
      </c>
      <c r="G3708" t="s">
        <v>393</v>
      </c>
      <c r="H3708" t="s">
        <v>1315</v>
      </c>
      <c r="I3708" t="s">
        <v>4943</v>
      </c>
      <c r="J3708" t="s">
        <v>28</v>
      </c>
      <c r="K3708" t="s">
        <v>140</v>
      </c>
      <c r="L3708" s="1">
        <v>44370</v>
      </c>
    </row>
    <row r="3709" spans="1:12" x14ac:dyDescent="0.25">
      <c r="A3709">
        <v>51946</v>
      </c>
      <c r="B3709" t="s">
        <v>4716</v>
      </c>
      <c r="C3709" t="s">
        <v>7</v>
      </c>
      <c r="D3709" t="s">
        <v>8</v>
      </c>
      <c r="E3709" t="s">
        <v>4942</v>
      </c>
      <c r="F3709" t="s">
        <v>17</v>
      </c>
      <c r="G3709" t="s">
        <v>54</v>
      </c>
      <c r="H3709" t="s">
        <v>68</v>
      </c>
      <c r="I3709" t="s">
        <v>5</v>
      </c>
      <c r="J3709" t="s">
        <v>28</v>
      </c>
      <c r="K3709" t="s">
        <v>140</v>
      </c>
      <c r="L3709" s="1">
        <v>44186</v>
      </c>
    </row>
    <row r="3710" spans="1:12" x14ac:dyDescent="0.25">
      <c r="A3710">
        <v>51966</v>
      </c>
      <c r="B3710" t="s">
        <v>4717</v>
      </c>
      <c r="C3710" t="s">
        <v>7</v>
      </c>
      <c r="D3710" t="s">
        <v>8</v>
      </c>
      <c r="E3710" t="s">
        <v>4942</v>
      </c>
      <c r="F3710" t="s">
        <v>17</v>
      </c>
      <c r="G3710" t="s">
        <v>52</v>
      </c>
      <c r="H3710" t="s">
        <v>52</v>
      </c>
      <c r="I3710" t="s">
        <v>5</v>
      </c>
      <c r="J3710" t="s">
        <v>28</v>
      </c>
      <c r="K3710" t="s">
        <v>140</v>
      </c>
      <c r="L3710" s="1">
        <v>44482</v>
      </c>
    </row>
    <row r="3711" spans="1:12" x14ac:dyDescent="0.25">
      <c r="A3711">
        <v>51987</v>
      </c>
      <c r="B3711" t="s">
        <v>4718</v>
      </c>
      <c r="C3711" t="s">
        <v>7</v>
      </c>
      <c r="D3711" t="s">
        <v>20</v>
      </c>
      <c r="E3711" t="s">
        <v>4942</v>
      </c>
      <c r="F3711" t="s">
        <v>17</v>
      </c>
      <c r="G3711" t="s">
        <v>123</v>
      </c>
      <c r="H3711" t="s">
        <v>146</v>
      </c>
      <c r="I3711" t="s">
        <v>5</v>
      </c>
      <c r="J3711" t="s">
        <v>28</v>
      </c>
      <c r="K3711" t="s">
        <v>12</v>
      </c>
      <c r="L3711" s="1">
        <v>44462</v>
      </c>
    </row>
    <row r="3712" spans="1:12" x14ac:dyDescent="0.25">
      <c r="A3712">
        <v>52006</v>
      </c>
      <c r="B3712" t="s">
        <v>4719</v>
      </c>
      <c r="C3712" t="s">
        <v>7</v>
      </c>
      <c r="D3712" t="s">
        <v>8</v>
      </c>
      <c r="E3712" t="s">
        <v>4942</v>
      </c>
      <c r="F3712" t="s">
        <v>17</v>
      </c>
      <c r="G3712" t="s">
        <v>81</v>
      </c>
      <c r="H3712" t="s">
        <v>426</v>
      </c>
      <c r="I3712" t="s">
        <v>5</v>
      </c>
      <c r="J3712" t="s">
        <v>28</v>
      </c>
      <c r="K3712" t="s">
        <v>140</v>
      </c>
      <c r="L3712" s="1">
        <v>44286</v>
      </c>
    </row>
    <row r="3713" spans="1:12" x14ac:dyDescent="0.25">
      <c r="A3713">
        <v>52026</v>
      </c>
      <c r="B3713" t="s">
        <v>4720</v>
      </c>
      <c r="C3713" t="s">
        <v>7</v>
      </c>
      <c r="D3713" t="s">
        <v>8</v>
      </c>
      <c r="E3713" t="s">
        <v>4942</v>
      </c>
      <c r="F3713" t="s">
        <v>17</v>
      </c>
      <c r="G3713" t="s">
        <v>54</v>
      </c>
      <c r="H3713" t="s">
        <v>68</v>
      </c>
      <c r="I3713" t="s">
        <v>5</v>
      </c>
      <c r="J3713" t="s">
        <v>28</v>
      </c>
      <c r="K3713" t="s">
        <v>140</v>
      </c>
      <c r="L3713" s="1">
        <v>44421</v>
      </c>
    </row>
    <row r="3714" spans="1:12" x14ac:dyDescent="0.25">
      <c r="A3714">
        <v>52027</v>
      </c>
      <c r="B3714" t="s">
        <v>4721</v>
      </c>
      <c r="C3714" t="s">
        <v>7</v>
      </c>
      <c r="D3714" t="s">
        <v>8</v>
      </c>
      <c r="E3714" t="s">
        <v>4942</v>
      </c>
      <c r="F3714" t="s">
        <v>17</v>
      </c>
      <c r="G3714" t="s">
        <v>119</v>
      </c>
      <c r="H3714" t="s">
        <v>1048</v>
      </c>
      <c r="I3714" t="s">
        <v>5</v>
      </c>
      <c r="J3714" t="s">
        <v>28</v>
      </c>
      <c r="K3714" t="s">
        <v>12</v>
      </c>
      <c r="L3714" s="1">
        <v>44285</v>
      </c>
    </row>
    <row r="3715" spans="1:12" x14ac:dyDescent="0.25">
      <c r="A3715">
        <v>52047</v>
      </c>
      <c r="B3715" t="s">
        <v>4722</v>
      </c>
      <c r="C3715" t="s">
        <v>7</v>
      </c>
      <c r="D3715" t="s">
        <v>8</v>
      </c>
      <c r="E3715" t="s">
        <v>4942</v>
      </c>
      <c r="F3715" t="s">
        <v>17</v>
      </c>
      <c r="G3715" t="s">
        <v>290</v>
      </c>
      <c r="H3715" t="s">
        <v>972</v>
      </c>
      <c r="I3715" t="s">
        <v>5</v>
      </c>
      <c r="J3715" t="s">
        <v>28</v>
      </c>
      <c r="K3715" t="s">
        <v>12</v>
      </c>
      <c r="L3715" s="1">
        <v>44218</v>
      </c>
    </row>
    <row r="3716" spans="1:12" x14ac:dyDescent="0.25">
      <c r="A3716">
        <v>52086</v>
      </c>
      <c r="B3716" t="s">
        <v>4723</v>
      </c>
      <c r="C3716" t="s">
        <v>7</v>
      </c>
      <c r="D3716" t="s">
        <v>8</v>
      </c>
      <c r="E3716" t="s">
        <v>4942</v>
      </c>
      <c r="F3716" t="s">
        <v>17</v>
      </c>
      <c r="G3716" t="s">
        <v>57</v>
      </c>
      <c r="H3716" t="s">
        <v>66</v>
      </c>
      <c r="I3716" t="s">
        <v>5</v>
      </c>
      <c r="J3716" t="s">
        <v>28</v>
      </c>
      <c r="K3716" t="s">
        <v>12</v>
      </c>
      <c r="L3716" s="1">
        <v>44348</v>
      </c>
    </row>
    <row r="3717" spans="1:12" x14ac:dyDescent="0.25">
      <c r="A3717">
        <v>52126</v>
      </c>
      <c r="B3717" t="s">
        <v>4724</v>
      </c>
      <c r="C3717" t="s">
        <v>7</v>
      </c>
      <c r="D3717" t="s">
        <v>8</v>
      </c>
      <c r="E3717" t="s">
        <v>4942</v>
      </c>
      <c r="F3717" t="s">
        <v>17</v>
      </c>
      <c r="G3717" t="s">
        <v>52</v>
      </c>
      <c r="H3717" t="s">
        <v>52</v>
      </c>
      <c r="I3717" t="s">
        <v>5</v>
      </c>
      <c r="J3717" t="s">
        <v>28</v>
      </c>
      <c r="K3717" t="s">
        <v>12</v>
      </c>
      <c r="L3717" s="1">
        <v>44348</v>
      </c>
    </row>
    <row r="3718" spans="1:12" x14ac:dyDescent="0.25">
      <c r="A3718">
        <v>52226</v>
      </c>
      <c r="B3718" t="s">
        <v>4725</v>
      </c>
      <c r="C3718" t="s">
        <v>7</v>
      </c>
      <c r="D3718" t="s">
        <v>8</v>
      </c>
      <c r="E3718" t="s">
        <v>4942</v>
      </c>
      <c r="F3718" t="s">
        <v>17</v>
      </c>
      <c r="G3718" t="s">
        <v>233</v>
      </c>
      <c r="H3718" t="s">
        <v>234</v>
      </c>
      <c r="I3718" t="s">
        <v>5</v>
      </c>
      <c r="J3718" t="s">
        <v>33</v>
      </c>
      <c r="K3718" t="s">
        <v>140</v>
      </c>
      <c r="L3718" s="1">
        <v>44251</v>
      </c>
    </row>
    <row r="3719" spans="1:12" x14ac:dyDescent="0.25">
      <c r="A3719">
        <v>52286</v>
      </c>
      <c r="B3719" t="s">
        <v>4726</v>
      </c>
      <c r="C3719" t="s">
        <v>7</v>
      </c>
      <c r="D3719" t="s">
        <v>20</v>
      </c>
      <c r="E3719" t="s">
        <v>4940</v>
      </c>
      <c r="F3719" t="s">
        <v>26</v>
      </c>
      <c r="G3719" t="s">
        <v>81</v>
      </c>
      <c r="H3719" t="s">
        <v>82</v>
      </c>
      <c r="I3719" t="s">
        <v>4943</v>
      </c>
      <c r="J3719" t="s">
        <v>28</v>
      </c>
      <c r="K3719" t="s">
        <v>140</v>
      </c>
      <c r="L3719" s="1">
        <v>44228</v>
      </c>
    </row>
    <row r="3720" spans="1:12" x14ac:dyDescent="0.25">
      <c r="A3720">
        <v>52366</v>
      </c>
      <c r="B3720" t="s">
        <v>4727</v>
      </c>
      <c r="C3720" t="s">
        <v>7</v>
      </c>
      <c r="D3720" t="s">
        <v>20</v>
      </c>
      <c r="E3720" t="s">
        <v>4940</v>
      </c>
      <c r="F3720" t="s">
        <v>17</v>
      </c>
      <c r="G3720" t="s">
        <v>290</v>
      </c>
      <c r="H3720" t="s">
        <v>567</v>
      </c>
      <c r="I3720" t="s">
        <v>4944</v>
      </c>
      <c r="J3720" t="s">
        <v>33</v>
      </c>
      <c r="K3720" t="s">
        <v>140</v>
      </c>
      <c r="L3720" s="1">
        <v>44315</v>
      </c>
    </row>
    <row r="3721" spans="1:12" x14ac:dyDescent="0.25">
      <c r="A3721">
        <v>52406</v>
      </c>
      <c r="B3721" t="s">
        <v>4728</v>
      </c>
      <c r="C3721" t="s">
        <v>7</v>
      </c>
      <c r="D3721" t="s">
        <v>8</v>
      </c>
      <c r="E3721" t="s">
        <v>4942</v>
      </c>
      <c r="F3721" t="s">
        <v>17</v>
      </c>
      <c r="G3721" t="s">
        <v>54</v>
      </c>
      <c r="H3721" t="s">
        <v>68</v>
      </c>
      <c r="I3721" t="s">
        <v>5</v>
      </c>
      <c r="J3721" t="s">
        <v>28</v>
      </c>
      <c r="K3721" t="s">
        <v>140</v>
      </c>
      <c r="L3721" s="1">
        <v>44392</v>
      </c>
    </row>
    <row r="3722" spans="1:12" x14ac:dyDescent="0.25">
      <c r="A3722">
        <v>52466</v>
      </c>
      <c r="B3722" t="s">
        <v>4729</v>
      </c>
      <c r="C3722" t="s">
        <v>7</v>
      </c>
      <c r="D3722" t="s">
        <v>39</v>
      </c>
      <c r="E3722" t="s">
        <v>4942</v>
      </c>
      <c r="F3722" t="s">
        <v>17</v>
      </c>
      <c r="G3722" t="s">
        <v>194</v>
      </c>
      <c r="H3722" t="s">
        <v>374</v>
      </c>
      <c r="I3722" t="s">
        <v>5</v>
      </c>
      <c r="J3722" t="s">
        <v>28</v>
      </c>
      <c r="K3722" t="s">
        <v>140</v>
      </c>
      <c r="L3722" s="1">
        <v>44467</v>
      </c>
    </row>
    <row r="3723" spans="1:12" x14ac:dyDescent="0.25">
      <c r="A3723">
        <v>52467</v>
      </c>
      <c r="B3723" t="s">
        <v>4730</v>
      </c>
      <c r="C3723" t="s">
        <v>7</v>
      </c>
      <c r="D3723" t="s">
        <v>8</v>
      </c>
      <c r="E3723" t="s">
        <v>4942</v>
      </c>
      <c r="F3723" t="s">
        <v>17</v>
      </c>
      <c r="G3723" t="s">
        <v>248</v>
      </c>
      <c r="H3723" t="s">
        <v>1143</v>
      </c>
      <c r="I3723" t="s">
        <v>5</v>
      </c>
      <c r="J3723" t="s">
        <v>28</v>
      </c>
      <c r="K3723" t="s">
        <v>140</v>
      </c>
      <c r="L3723" s="1">
        <v>44398</v>
      </c>
    </row>
    <row r="3724" spans="1:12" x14ac:dyDescent="0.25">
      <c r="A3724">
        <v>52469</v>
      </c>
      <c r="B3724" t="s">
        <v>4731</v>
      </c>
      <c r="C3724" t="s">
        <v>7</v>
      </c>
      <c r="D3724" t="s">
        <v>8</v>
      </c>
      <c r="E3724" t="s">
        <v>4942</v>
      </c>
      <c r="F3724" t="s">
        <v>17</v>
      </c>
      <c r="G3724" t="s">
        <v>52</v>
      </c>
      <c r="H3724" t="s">
        <v>52</v>
      </c>
      <c r="I3724" t="s">
        <v>5</v>
      </c>
      <c r="J3724" t="s">
        <v>28</v>
      </c>
      <c r="K3724" t="s">
        <v>140</v>
      </c>
      <c r="L3724" s="1">
        <v>44341</v>
      </c>
    </row>
    <row r="3725" spans="1:12" x14ac:dyDescent="0.25">
      <c r="A3725">
        <v>52486</v>
      </c>
      <c r="B3725" t="s">
        <v>4732</v>
      </c>
      <c r="C3725" t="s">
        <v>7</v>
      </c>
      <c r="D3725" t="s">
        <v>20</v>
      </c>
      <c r="E3725" t="s">
        <v>4942</v>
      </c>
      <c r="F3725" t="s">
        <v>17</v>
      </c>
      <c r="G3725" t="s">
        <v>52</v>
      </c>
      <c r="H3725" t="s">
        <v>52</v>
      </c>
      <c r="I3725" t="s">
        <v>5</v>
      </c>
      <c r="J3725" t="s">
        <v>28</v>
      </c>
      <c r="K3725" t="s">
        <v>140</v>
      </c>
      <c r="L3725" s="1">
        <v>44462</v>
      </c>
    </row>
    <row r="3726" spans="1:12" x14ac:dyDescent="0.25">
      <c r="A3726">
        <v>52626</v>
      </c>
      <c r="B3726" t="s">
        <v>4733</v>
      </c>
      <c r="C3726" t="s">
        <v>7</v>
      </c>
      <c r="D3726" t="s">
        <v>20</v>
      </c>
      <c r="E3726" t="s">
        <v>4942</v>
      </c>
      <c r="F3726" t="s">
        <v>17</v>
      </c>
      <c r="G3726" t="s">
        <v>52</v>
      </c>
      <c r="H3726" t="s">
        <v>52</v>
      </c>
      <c r="I3726" t="s">
        <v>5</v>
      </c>
      <c r="J3726" t="s">
        <v>28</v>
      </c>
      <c r="K3726" t="s">
        <v>140</v>
      </c>
      <c r="L3726" s="1">
        <v>44481</v>
      </c>
    </row>
    <row r="3727" spans="1:12" x14ac:dyDescent="0.25">
      <c r="A3727">
        <v>52647</v>
      </c>
      <c r="B3727" t="s">
        <v>4734</v>
      </c>
      <c r="C3727" t="s">
        <v>7</v>
      </c>
      <c r="D3727" t="s">
        <v>39</v>
      </c>
      <c r="E3727" t="s">
        <v>4942</v>
      </c>
      <c r="F3727" t="s">
        <v>17</v>
      </c>
      <c r="G3727" t="s">
        <v>119</v>
      </c>
      <c r="H3727" t="s">
        <v>1158</v>
      </c>
      <c r="I3727" t="s">
        <v>5</v>
      </c>
      <c r="J3727" t="s">
        <v>28</v>
      </c>
      <c r="K3727" t="s">
        <v>140</v>
      </c>
      <c r="L3727" s="1">
        <v>44477</v>
      </c>
    </row>
    <row r="3728" spans="1:12" x14ac:dyDescent="0.25">
      <c r="A3728">
        <v>52649</v>
      </c>
      <c r="B3728" t="s">
        <v>4735</v>
      </c>
      <c r="C3728" t="s">
        <v>7</v>
      </c>
      <c r="D3728" t="s">
        <v>20</v>
      </c>
      <c r="E3728" t="s">
        <v>4942</v>
      </c>
      <c r="F3728" t="s">
        <v>17</v>
      </c>
      <c r="G3728" t="s">
        <v>52</v>
      </c>
      <c r="H3728" t="s">
        <v>52</v>
      </c>
      <c r="I3728" t="s">
        <v>5</v>
      </c>
      <c r="J3728" t="s">
        <v>28</v>
      </c>
      <c r="K3728" t="s">
        <v>140</v>
      </c>
      <c r="L3728" s="1">
        <v>44461</v>
      </c>
    </row>
    <row r="3729" spans="1:12" x14ac:dyDescent="0.25">
      <c r="A3729">
        <v>52666</v>
      </c>
      <c r="B3729" t="s">
        <v>4736</v>
      </c>
      <c r="C3729" t="s">
        <v>7</v>
      </c>
      <c r="D3729" t="s">
        <v>8</v>
      </c>
      <c r="E3729" t="s">
        <v>4942</v>
      </c>
      <c r="F3729" t="s">
        <v>17</v>
      </c>
      <c r="G3729" t="s">
        <v>52</v>
      </c>
      <c r="H3729" t="s">
        <v>52</v>
      </c>
      <c r="I3729" t="s">
        <v>5</v>
      </c>
      <c r="J3729" t="s">
        <v>28</v>
      </c>
      <c r="K3729" t="s">
        <v>140</v>
      </c>
      <c r="L3729" s="1">
        <v>44315</v>
      </c>
    </row>
    <row r="3730" spans="1:12" x14ac:dyDescent="0.25">
      <c r="A3730">
        <v>52686</v>
      </c>
      <c r="B3730" t="s">
        <v>4737</v>
      </c>
      <c r="C3730" t="s">
        <v>7</v>
      </c>
      <c r="D3730" t="s">
        <v>39</v>
      </c>
      <c r="E3730" t="s">
        <v>4942</v>
      </c>
      <c r="F3730" t="s">
        <v>17</v>
      </c>
      <c r="G3730" t="s">
        <v>52</v>
      </c>
      <c r="H3730" t="s">
        <v>52</v>
      </c>
      <c r="I3730" t="s">
        <v>5</v>
      </c>
      <c r="J3730" t="s">
        <v>28</v>
      </c>
      <c r="K3730" t="s">
        <v>140</v>
      </c>
      <c r="L3730" s="1">
        <v>44386</v>
      </c>
    </row>
    <row r="3731" spans="1:12" x14ac:dyDescent="0.25">
      <c r="A3731">
        <v>52746</v>
      </c>
      <c r="B3731" t="s">
        <v>4738</v>
      </c>
      <c r="C3731" t="s">
        <v>7</v>
      </c>
      <c r="D3731" t="s">
        <v>20</v>
      </c>
      <c r="E3731" t="s">
        <v>4942</v>
      </c>
      <c r="F3731" t="s">
        <v>17</v>
      </c>
      <c r="G3731" t="s">
        <v>52</v>
      </c>
      <c r="H3731" t="s">
        <v>52</v>
      </c>
      <c r="I3731" t="s">
        <v>5</v>
      </c>
      <c r="J3731" t="s">
        <v>28</v>
      </c>
      <c r="K3731" t="s">
        <v>140</v>
      </c>
      <c r="L3731" s="1">
        <v>44473</v>
      </c>
    </row>
    <row r="3732" spans="1:12" x14ac:dyDescent="0.25">
      <c r="A3732">
        <v>52747</v>
      </c>
      <c r="B3732" t="s">
        <v>4739</v>
      </c>
      <c r="C3732" t="s">
        <v>7</v>
      </c>
      <c r="D3732" t="s">
        <v>20</v>
      </c>
      <c r="E3732" t="s">
        <v>4942</v>
      </c>
      <c r="F3732" t="s">
        <v>17</v>
      </c>
      <c r="G3732" t="s">
        <v>248</v>
      </c>
      <c r="H3732" t="s">
        <v>249</v>
      </c>
      <c r="I3732" t="s">
        <v>5</v>
      </c>
      <c r="J3732" t="s">
        <v>33</v>
      </c>
      <c r="K3732" t="s">
        <v>140</v>
      </c>
      <c r="L3732" s="1">
        <v>44305</v>
      </c>
    </row>
    <row r="3733" spans="1:12" x14ac:dyDescent="0.25">
      <c r="A3733">
        <v>52766</v>
      </c>
      <c r="B3733" t="s">
        <v>4740</v>
      </c>
      <c r="C3733" t="s">
        <v>7</v>
      </c>
      <c r="D3733" t="s">
        <v>8</v>
      </c>
      <c r="E3733" t="s">
        <v>4942</v>
      </c>
      <c r="F3733" t="s">
        <v>17</v>
      </c>
      <c r="G3733" t="s">
        <v>52</v>
      </c>
      <c r="H3733" t="s">
        <v>52</v>
      </c>
      <c r="I3733" t="s">
        <v>5</v>
      </c>
      <c r="J3733" t="s">
        <v>28</v>
      </c>
      <c r="K3733" t="s">
        <v>140</v>
      </c>
      <c r="L3733" s="1">
        <v>44235</v>
      </c>
    </row>
    <row r="3734" spans="1:12" x14ac:dyDescent="0.25">
      <c r="A3734">
        <v>52826</v>
      </c>
      <c r="B3734" t="s">
        <v>4741</v>
      </c>
      <c r="C3734" t="s">
        <v>7</v>
      </c>
      <c r="D3734" t="s">
        <v>39</v>
      </c>
      <c r="E3734" t="s">
        <v>4942</v>
      </c>
      <c r="F3734" t="s">
        <v>17</v>
      </c>
      <c r="G3734" t="s">
        <v>52</v>
      </c>
      <c r="H3734" t="s">
        <v>52</v>
      </c>
      <c r="I3734" t="s">
        <v>5</v>
      </c>
      <c r="J3734" t="s">
        <v>28</v>
      </c>
      <c r="K3734" t="s">
        <v>140</v>
      </c>
      <c r="L3734" s="1">
        <v>44248</v>
      </c>
    </row>
    <row r="3735" spans="1:12" x14ac:dyDescent="0.25">
      <c r="A3735">
        <v>52926</v>
      </c>
      <c r="B3735" t="s">
        <v>4742</v>
      </c>
      <c r="C3735" t="s">
        <v>7</v>
      </c>
      <c r="D3735" t="s">
        <v>8</v>
      </c>
      <c r="E3735" t="s">
        <v>4942</v>
      </c>
      <c r="F3735" t="s">
        <v>17</v>
      </c>
      <c r="G3735" t="s">
        <v>248</v>
      </c>
      <c r="H3735" t="s">
        <v>249</v>
      </c>
      <c r="I3735" t="s">
        <v>5</v>
      </c>
      <c r="J3735" t="s">
        <v>33</v>
      </c>
      <c r="K3735" t="s">
        <v>140</v>
      </c>
      <c r="L3735" s="1">
        <v>44461</v>
      </c>
    </row>
    <row r="3736" spans="1:12" x14ac:dyDescent="0.25">
      <c r="A3736">
        <v>52946</v>
      </c>
      <c r="B3736" t="s">
        <v>4743</v>
      </c>
      <c r="C3736" t="s">
        <v>7</v>
      </c>
      <c r="D3736" t="s">
        <v>20</v>
      </c>
      <c r="E3736" t="s">
        <v>4942</v>
      </c>
      <c r="F3736" t="s">
        <v>17</v>
      </c>
      <c r="G3736" t="s">
        <v>52</v>
      </c>
      <c r="H3736" t="s">
        <v>52</v>
      </c>
      <c r="I3736" t="s">
        <v>5</v>
      </c>
      <c r="J3736" t="s">
        <v>28</v>
      </c>
      <c r="K3736" t="s">
        <v>140</v>
      </c>
      <c r="L3736" s="1">
        <v>44245</v>
      </c>
    </row>
    <row r="3737" spans="1:12" x14ac:dyDescent="0.25">
      <c r="A3737">
        <v>52966</v>
      </c>
      <c r="B3737" t="s">
        <v>4744</v>
      </c>
      <c r="C3737" t="s">
        <v>7</v>
      </c>
      <c r="D3737" t="s">
        <v>20</v>
      </c>
      <c r="E3737" t="s">
        <v>4942</v>
      </c>
      <c r="F3737" t="s">
        <v>17</v>
      </c>
      <c r="G3737" t="s">
        <v>52</v>
      </c>
      <c r="H3737" t="s">
        <v>52</v>
      </c>
      <c r="I3737" t="s">
        <v>5</v>
      </c>
      <c r="J3737" t="s">
        <v>28</v>
      </c>
      <c r="K3737" t="s">
        <v>140</v>
      </c>
      <c r="L3737" s="1">
        <v>44277</v>
      </c>
    </row>
    <row r="3738" spans="1:12" x14ac:dyDescent="0.25">
      <c r="A3738">
        <v>52986</v>
      </c>
      <c r="B3738" t="s">
        <v>4745</v>
      </c>
      <c r="C3738" t="s">
        <v>7</v>
      </c>
      <c r="D3738" t="s">
        <v>39</v>
      </c>
      <c r="E3738" t="s">
        <v>4942</v>
      </c>
      <c r="F3738" t="s">
        <v>17</v>
      </c>
      <c r="G3738" t="s">
        <v>179</v>
      </c>
      <c r="H3738" t="s">
        <v>2050</v>
      </c>
      <c r="I3738" t="s">
        <v>5</v>
      </c>
      <c r="J3738" t="s">
        <v>28</v>
      </c>
      <c r="K3738" t="s">
        <v>140</v>
      </c>
      <c r="L3738" s="1">
        <v>44404</v>
      </c>
    </row>
    <row r="3739" spans="1:12" x14ac:dyDescent="0.25">
      <c r="A3739">
        <v>53146</v>
      </c>
      <c r="B3739" t="s">
        <v>4746</v>
      </c>
      <c r="C3739" t="s">
        <v>7</v>
      </c>
      <c r="D3739" t="s">
        <v>8</v>
      </c>
      <c r="E3739" t="s">
        <v>4942</v>
      </c>
      <c r="F3739" t="s">
        <v>17</v>
      </c>
      <c r="G3739" t="s">
        <v>52</v>
      </c>
      <c r="H3739" t="s">
        <v>52</v>
      </c>
      <c r="I3739" t="s">
        <v>5</v>
      </c>
      <c r="J3739" t="s">
        <v>28</v>
      </c>
      <c r="K3739" t="s">
        <v>140</v>
      </c>
      <c r="L3739" s="1">
        <v>44343</v>
      </c>
    </row>
    <row r="3740" spans="1:12" x14ac:dyDescent="0.25">
      <c r="A3740">
        <v>53206</v>
      </c>
      <c r="B3740" t="s">
        <v>4747</v>
      </c>
      <c r="C3740" t="s">
        <v>7</v>
      </c>
      <c r="D3740" t="s">
        <v>8</v>
      </c>
      <c r="E3740" t="s">
        <v>4942</v>
      </c>
      <c r="F3740" t="s">
        <v>17</v>
      </c>
      <c r="G3740" t="s">
        <v>52</v>
      </c>
      <c r="H3740" t="s">
        <v>52</v>
      </c>
      <c r="I3740" t="s">
        <v>5</v>
      </c>
      <c r="J3740" t="s">
        <v>28</v>
      </c>
      <c r="K3740" t="s">
        <v>140</v>
      </c>
      <c r="L3740" s="1">
        <v>44329</v>
      </c>
    </row>
    <row r="3741" spans="1:12" x14ac:dyDescent="0.25">
      <c r="A3741">
        <v>53207</v>
      </c>
      <c r="B3741" t="s">
        <v>4748</v>
      </c>
      <c r="C3741" t="s">
        <v>7</v>
      </c>
      <c r="D3741" t="s">
        <v>20</v>
      </c>
      <c r="E3741" t="s">
        <v>4940</v>
      </c>
      <c r="F3741" t="s">
        <v>26</v>
      </c>
      <c r="G3741" t="s">
        <v>845</v>
      </c>
      <c r="H3741" t="s">
        <v>846</v>
      </c>
      <c r="I3741" t="s">
        <v>4943</v>
      </c>
      <c r="J3741" t="s">
        <v>28</v>
      </c>
      <c r="K3741" t="s">
        <v>140</v>
      </c>
      <c r="L3741" s="1">
        <v>44335</v>
      </c>
    </row>
    <row r="3742" spans="1:12" x14ac:dyDescent="0.25">
      <c r="A3742">
        <v>53266</v>
      </c>
      <c r="B3742" t="s">
        <v>4749</v>
      </c>
      <c r="C3742" t="s">
        <v>7</v>
      </c>
      <c r="D3742" t="s">
        <v>8</v>
      </c>
      <c r="E3742" t="s">
        <v>4942</v>
      </c>
      <c r="F3742" t="s">
        <v>17</v>
      </c>
      <c r="G3742" t="s">
        <v>123</v>
      </c>
      <c r="H3742" t="s">
        <v>853</v>
      </c>
      <c r="I3742" t="s">
        <v>5</v>
      </c>
      <c r="J3742" t="s">
        <v>28</v>
      </c>
      <c r="K3742" t="s">
        <v>140</v>
      </c>
      <c r="L3742" s="1">
        <v>44277</v>
      </c>
    </row>
    <row r="3743" spans="1:12" x14ac:dyDescent="0.25">
      <c r="A3743">
        <v>53267</v>
      </c>
      <c r="B3743" t="s">
        <v>4750</v>
      </c>
      <c r="C3743" t="s">
        <v>7</v>
      </c>
      <c r="D3743" t="s">
        <v>20</v>
      </c>
      <c r="E3743" t="s">
        <v>4940</v>
      </c>
      <c r="F3743" t="s">
        <v>17</v>
      </c>
      <c r="G3743" t="s">
        <v>47</v>
      </c>
      <c r="H3743" t="s">
        <v>1465</v>
      </c>
      <c r="I3743" t="s">
        <v>5</v>
      </c>
      <c r="J3743" t="s">
        <v>33</v>
      </c>
      <c r="K3743" t="s">
        <v>140</v>
      </c>
      <c r="L3743" s="1">
        <v>44319</v>
      </c>
    </row>
    <row r="3744" spans="1:12" x14ac:dyDescent="0.25">
      <c r="A3744">
        <v>53366</v>
      </c>
      <c r="B3744" t="s">
        <v>4751</v>
      </c>
      <c r="C3744" t="s">
        <v>7</v>
      </c>
      <c r="D3744" t="s">
        <v>39</v>
      </c>
      <c r="E3744" t="s">
        <v>4942</v>
      </c>
      <c r="F3744" t="s">
        <v>17</v>
      </c>
      <c r="G3744" t="s">
        <v>179</v>
      </c>
      <c r="H3744" t="s">
        <v>1383</v>
      </c>
      <c r="I3744" t="s">
        <v>5</v>
      </c>
      <c r="J3744" t="s">
        <v>33</v>
      </c>
      <c r="K3744" t="s">
        <v>140</v>
      </c>
      <c r="L3744" s="1">
        <v>44347</v>
      </c>
    </row>
    <row r="3745" spans="1:12" x14ac:dyDescent="0.25">
      <c r="A3745">
        <v>53406</v>
      </c>
      <c r="B3745" t="s">
        <v>4752</v>
      </c>
      <c r="C3745" t="s">
        <v>7</v>
      </c>
      <c r="D3745" t="s">
        <v>8</v>
      </c>
      <c r="E3745" t="s">
        <v>4942</v>
      </c>
      <c r="F3745" t="s">
        <v>17</v>
      </c>
      <c r="G3745" t="s">
        <v>54</v>
      </c>
      <c r="H3745" t="s">
        <v>2015</v>
      </c>
      <c r="I3745" t="s">
        <v>5</v>
      </c>
      <c r="J3745" t="s">
        <v>33</v>
      </c>
      <c r="K3745" t="s">
        <v>140</v>
      </c>
      <c r="L3745" s="1">
        <v>44293</v>
      </c>
    </row>
    <row r="3746" spans="1:12" x14ac:dyDescent="0.25">
      <c r="A3746">
        <v>53447</v>
      </c>
      <c r="B3746" t="s">
        <v>4753</v>
      </c>
      <c r="C3746" t="s">
        <v>7</v>
      </c>
      <c r="D3746" t="s">
        <v>8</v>
      </c>
      <c r="E3746" t="s">
        <v>4942</v>
      </c>
      <c r="F3746" t="s">
        <v>17</v>
      </c>
      <c r="G3746" t="s">
        <v>52</v>
      </c>
      <c r="H3746" t="s">
        <v>52</v>
      </c>
      <c r="I3746" t="s">
        <v>5</v>
      </c>
      <c r="J3746" t="s">
        <v>28</v>
      </c>
      <c r="K3746" t="s">
        <v>140</v>
      </c>
      <c r="L3746" s="1">
        <v>44313</v>
      </c>
    </row>
    <row r="3747" spans="1:12" x14ac:dyDescent="0.25">
      <c r="A3747">
        <v>53448</v>
      </c>
      <c r="B3747" t="s">
        <v>4754</v>
      </c>
      <c r="C3747" t="s">
        <v>7</v>
      </c>
      <c r="D3747" t="s">
        <v>8</v>
      </c>
      <c r="E3747" t="s">
        <v>4942</v>
      </c>
      <c r="F3747" t="s">
        <v>17</v>
      </c>
      <c r="G3747" t="s">
        <v>52</v>
      </c>
      <c r="H3747" t="s">
        <v>52</v>
      </c>
      <c r="I3747" t="s">
        <v>5</v>
      </c>
      <c r="J3747" t="s">
        <v>28</v>
      </c>
      <c r="K3747" t="s">
        <v>140</v>
      </c>
      <c r="L3747" s="1">
        <v>44313</v>
      </c>
    </row>
    <row r="3748" spans="1:12" x14ac:dyDescent="0.25">
      <c r="A3748">
        <v>53526</v>
      </c>
      <c r="B3748" t="s">
        <v>4755</v>
      </c>
      <c r="C3748" t="s">
        <v>7</v>
      </c>
      <c r="D3748" t="s">
        <v>8</v>
      </c>
      <c r="E3748" t="s">
        <v>4942</v>
      </c>
      <c r="F3748" t="s">
        <v>17</v>
      </c>
      <c r="G3748" t="s">
        <v>179</v>
      </c>
      <c r="H3748" t="s">
        <v>180</v>
      </c>
      <c r="I3748" t="s">
        <v>5</v>
      </c>
      <c r="J3748" t="s">
        <v>33</v>
      </c>
      <c r="K3748" t="s">
        <v>140</v>
      </c>
      <c r="L3748" s="1">
        <v>44265</v>
      </c>
    </row>
    <row r="3749" spans="1:12" x14ac:dyDescent="0.25">
      <c r="A3749">
        <v>53551</v>
      </c>
      <c r="B3749" t="s">
        <v>4756</v>
      </c>
      <c r="C3749" t="s">
        <v>7</v>
      </c>
      <c r="D3749" t="s">
        <v>8</v>
      </c>
      <c r="E3749" t="s">
        <v>4942</v>
      </c>
      <c r="F3749" t="s">
        <v>17</v>
      </c>
      <c r="G3749" t="s">
        <v>194</v>
      </c>
      <c r="H3749" t="s">
        <v>374</v>
      </c>
      <c r="I3749" t="s">
        <v>5</v>
      </c>
      <c r="J3749" t="s">
        <v>28</v>
      </c>
      <c r="K3749" t="s">
        <v>140</v>
      </c>
      <c r="L3749" s="1">
        <v>44315</v>
      </c>
    </row>
    <row r="3750" spans="1:12" x14ac:dyDescent="0.25">
      <c r="A3750">
        <v>53552</v>
      </c>
      <c r="B3750" t="s">
        <v>4757</v>
      </c>
      <c r="C3750" t="s">
        <v>7</v>
      </c>
      <c r="D3750" t="s">
        <v>20</v>
      </c>
      <c r="E3750" t="s">
        <v>4942</v>
      </c>
      <c r="F3750" t="s">
        <v>17</v>
      </c>
      <c r="G3750" t="s">
        <v>52</v>
      </c>
      <c r="H3750" t="s">
        <v>52</v>
      </c>
      <c r="I3750" t="s">
        <v>5</v>
      </c>
      <c r="J3750" t="s">
        <v>28</v>
      </c>
      <c r="K3750" t="s">
        <v>140</v>
      </c>
      <c r="L3750" s="1">
        <v>44314</v>
      </c>
    </row>
    <row r="3751" spans="1:12" x14ac:dyDescent="0.25">
      <c r="A3751">
        <v>53566</v>
      </c>
      <c r="B3751" t="s">
        <v>4758</v>
      </c>
      <c r="C3751" t="s">
        <v>7</v>
      </c>
      <c r="D3751" t="s">
        <v>8</v>
      </c>
      <c r="E3751" t="s">
        <v>4942</v>
      </c>
      <c r="F3751" t="s">
        <v>17</v>
      </c>
      <c r="G3751" t="s">
        <v>52</v>
      </c>
      <c r="H3751" t="s">
        <v>52</v>
      </c>
      <c r="I3751" t="s">
        <v>5</v>
      </c>
      <c r="J3751" t="s">
        <v>28</v>
      </c>
      <c r="K3751" t="s">
        <v>140</v>
      </c>
      <c r="L3751" s="1">
        <v>44286</v>
      </c>
    </row>
    <row r="3752" spans="1:12" x14ac:dyDescent="0.25">
      <c r="A3752">
        <v>53587</v>
      </c>
      <c r="B3752" t="s">
        <v>4759</v>
      </c>
      <c r="C3752" t="s">
        <v>7</v>
      </c>
      <c r="D3752" t="s">
        <v>8</v>
      </c>
      <c r="E3752" t="s">
        <v>4942</v>
      </c>
      <c r="F3752" t="s">
        <v>17</v>
      </c>
      <c r="G3752" t="s">
        <v>52</v>
      </c>
      <c r="H3752" t="s">
        <v>52</v>
      </c>
      <c r="I3752" t="s">
        <v>5</v>
      </c>
      <c r="J3752" t="s">
        <v>28</v>
      </c>
      <c r="K3752" t="s">
        <v>140</v>
      </c>
      <c r="L3752" s="1">
        <v>44277</v>
      </c>
    </row>
    <row r="3753" spans="1:12" x14ac:dyDescent="0.25">
      <c r="A3753">
        <v>53606</v>
      </c>
      <c r="B3753" t="s">
        <v>4760</v>
      </c>
      <c r="C3753" t="s">
        <v>7</v>
      </c>
      <c r="D3753" t="s">
        <v>8</v>
      </c>
      <c r="E3753" t="s">
        <v>4942</v>
      </c>
      <c r="F3753" t="s">
        <v>17</v>
      </c>
      <c r="G3753" t="s">
        <v>119</v>
      </c>
      <c r="H3753" t="s">
        <v>1158</v>
      </c>
      <c r="I3753" t="s">
        <v>5</v>
      </c>
      <c r="J3753" t="s">
        <v>28</v>
      </c>
      <c r="K3753" t="s">
        <v>140</v>
      </c>
      <c r="L3753" s="1">
        <v>44384</v>
      </c>
    </row>
    <row r="3754" spans="1:12" x14ac:dyDescent="0.25">
      <c r="A3754">
        <v>53607</v>
      </c>
      <c r="B3754" t="s">
        <v>4761</v>
      </c>
      <c r="C3754" t="s">
        <v>7</v>
      </c>
      <c r="D3754" t="s">
        <v>20</v>
      </c>
      <c r="E3754" t="s">
        <v>4942</v>
      </c>
      <c r="F3754" t="s">
        <v>17</v>
      </c>
      <c r="G3754" t="s">
        <v>123</v>
      </c>
      <c r="H3754" t="s">
        <v>727</v>
      </c>
      <c r="I3754" t="s">
        <v>5</v>
      </c>
      <c r="J3754" t="s">
        <v>28</v>
      </c>
      <c r="K3754" t="s">
        <v>140</v>
      </c>
      <c r="L3754" s="1">
        <v>44491</v>
      </c>
    </row>
    <row r="3755" spans="1:12" x14ac:dyDescent="0.25">
      <c r="A3755">
        <v>53626</v>
      </c>
      <c r="B3755" t="s">
        <v>4762</v>
      </c>
      <c r="C3755" t="s">
        <v>7</v>
      </c>
      <c r="D3755" t="s">
        <v>20</v>
      </c>
      <c r="E3755" t="s">
        <v>4940</v>
      </c>
      <c r="F3755" t="s">
        <v>26</v>
      </c>
      <c r="G3755" t="s">
        <v>21</v>
      </c>
      <c r="H3755" t="s">
        <v>2905</v>
      </c>
      <c r="I3755" t="s">
        <v>4943</v>
      </c>
      <c r="J3755" t="s">
        <v>28</v>
      </c>
      <c r="K3755" t="s">
        <v>140</v>
      </c>
      <c r="L3755" s="1">
        <v>44246</v>
      </c>
    </row>
    <row r="3756" spans="1:12" x14ac:dyDescent="0.25">
      <c r="A3756">
        <v>53627</v>
      </c>
      <c r="B3756" t="s">
        <v>4763</v>
      </c>
      <c r="C3756" t="s">
        <v>7</v>
      </c>
      <c r="D3756" t="s">
        <v>20</v>
      </c>
      <c r="E3756" t="s">
        <v>4940</v>
      </c>
      <c r="F3756" t="s">
        <v>26</v>
      </c>
      <c r="G3756" t="s">
        <v>21</v>
      </c>
      <c r="H3756" t="s">
        <v>2905</v>
      </c>
      <c r="I3756" t="s">
        <v>4943</v>
      </c>
      <c r="J3756" t="s">
        <v>28</v>
      </c>
      <c r="K3756" t="s">
        <v>140</v>
      </c>
      <c r="L3756" s="1">
        <v>44246</v>
      </c>
    </row>
    <row r="3757" spans="1:12" x14ac:dyDescent="0.25">
      <c r="A3757">
        <v>53666</v>
      </c>
      <c r="B3757" t="s">
        <v>294</v>
      </c>
      <c r="C3757" t="s">
        <v>7</v>
      </c>
      <c r="D3757" t="s">
        <v>39</v>
      </c>
      <c r="E3757" t="s">
        <v>4938</v>
      </c>
      <c r="F3757" t="s">
        <v>26</v>
      </c>
      <c r="G3757" t="s">
        <v>290</v>
      </c>
      <c r="H3757" t="s">
        <v>295</v>
      </c>
      <c r="I3757" t="s">
        <v>4944</v>
      </c>
      <c r="J3757" t="s">
        <v>33</v>
      </c>
      <c r="K3757" t="s">
        <v>140</v>
      </c>
      <c r="L3757" s="1">
        <v>44481</v>
      </c>
    </row>
    <row r="3758" spans="1:12" x14ac:dyDescent="0.25">
      <c r="A3758">
        <v>53686</v>
      </c>
      <c r="B3758" t="s">
        <v>4764</v>
      </c>
      <c r="C3758" t="s">
        <v>7</v>
      </c>
      <c r="D3758" t="s">
        <v>20</v>
      </c>
      <c r="E3758" t="s">
        <v>4940</v>
      </c>
      <c r="F3758" t="s">
        <v>26</v>
      </c>
      <c r="G3758" t="s">
        <v>47</v>
      </c>
      <c r="H3758" t="s">
        <v>1615</v>
      </c>
      <c r="I3758" t="s">
        <v>4943</v>
      </c>
      <c r="J3758" t="s">
        <v>28</v>
      </c>
      <c r="K3758" t="s">
        <v>140</v>
      </c>
      <c r="L3758" s="1">
        <v>44291</v>
      </c>
    </row>
    <row r="3759" spans="1:12" x14ac:dyDescent="0.25">
      <c r="A3759">
        <v>53707</v>
      </c>
      <c r="B3759" t="s">
        <v>4765</v>
      </c>
      <c r="C3759" t="s">
        <v>7</v>
      </c>
      <c r="D3759" t="s">
        <v>8</v>
      </c>
      <c r="E3759" t="s">
        <v>4942</v>
      </c>
      <c r="F3759" t="s">
        <v>17</v>
      </c>
      <c r="G3759" t="s">
        <v>52</v>
      </c>
      <c r="H3759" t="s">
        <v>52</v>
      </c>
      <c r="I3759" t="s">
        <v>5</v>
      </c>
      <c r="J3759" t="s">
        <v>33</v>
      </c>
      <c r="K3759" t="s">
        <v>140</v>
      </c>
      <c r="L3759" s="1">
        <v>44277</v>
      </c>
    </row>
    <row r="3760" spans="1:12" x14ac:dyDescent="0.25">
      <c r="A3760">
        <v>53726</v>
      </c>
      <c r="B3760" t="s">
        <v>4766</v>
      </c>
      <c r="C3760" t="s">
        <v>7</v>
      </c>
      <c r="D3760" t="s">
        <v>20</v>
      </c>
      <c r="E3760" t="s">
        <v>4942</v>
      </c>
      <c r="F3760" t="s">
        <v>17</v>
      </c>
      <c r="G3760" t="s">
        <v>123</v>
      </c>
      <c r="H3760" t="s">
        <v>1085</v>
      </c>
      <c r="I3760" t="s">
        <v>5</v>
      </c>
      <c r="J3760" t="s">
        <v>28</v>
      </c>
      <c r="K3760" t="s">
        <v>140</v>
      </c>
      <c r="L3760" s="1">
        <v>44392</v>
      </c>
    </row>
    <row r="3761" spans="1:12" x14ac:dyDescent="0.25">
      <c r="A3761">
        <v>53786</v>
      </c>
      <c r="B3761" t="s">
        <v>4767</v>
      </c>
      <c r="C3761" t="s">
        <v>7</v>
      </c>
      <c r="D3761" t="s">
        <v>20</v>
      </c>
      <c r="E3761" t="s">
        <v>4942</v>
      </c>
      <c r="F3761" t="s">
        <v>17</v>
      </c>
      <c r="G3761" t="s">
        <v>123</v>
      </c>
      <c r="H3761" t="s">
        <v>484</v>
      </c>
      <c r="I3761" t="s">
        <v>5</v>
      </c>
      <c r="J3761" t="s">
        <v>28</v>
      </c>
      <c r="K3761" t="s">
        <v>140</v>
      </c>
      <c r="L3761" s="1">
        <v>44277</v>
      </c>
    </row>
    <row r="3762" spans="1:12" x14ac:dyDescent="0.25">
      <c r="A3762">
        <v>53807</v>
      </c>
      <c r="B3762" t="s">
        <v>4768</v>
      </c>
      <c r="C3762" t="s">
        <v>7</v>
      </c>
      <c r="D3762" t="s">
        <v>8</v>
      </c>
      <c r="E3762" t="s">
        <v>4942</v>
      </c>
      <c r="F3762" t="s">
        <v>17</v>
      </c>
      <c r="G3762" t="s">
        <v>81</v>
      </c>
      <c r="H3762" t="s">
        <v>82</v>
      </c>
      <c r="I3762" t="s">
        <v>5</v>
      </c>
      <c r="J3762" t="s">
        <v>28</v>
      </c>
      <c r="K3762" t="s">
        <v>140</v>
      </c>
      <c r="L3762" s="1">
        <v>44277</v>
      </c>
    </row>
    <row r="3763" spans="1:12" x14ac:dyDescent="0.25">
      <c r="A3763">
        <v>53828</v>
      </c>
      <c r="B3763" t="s">
        <v>4769</v>
      </c>
      <c r="C3763" t="s">
        <v>7</v>
      </c>
      <c r="D3763" t="s">
        <v>39</v>
      </c>
      <c r="E3763" t="s">
        <v>4942</v>
      </c>
      <c r="F3763" t="s">
        <v>17</v>
      </c>
      <c r="G3763" t="s">
        <v>179</v>
      </c>
      <c r="H3763" t="s">
        <v>180</v>
      </c>
      <c r="I3763" t="s">
        <v>5</v>
      </c>
      <c r="J3763" t="s">
        <v>33</v>
      </c>
      <c r="K3763" t="s">
        <v>140</v>
      </c>
      <c r="L3763" s="1">
        <v>44253</v>
      </c>
    </row>
    <row r="3764" spans="1:12" x14ac:dyDescent="0.25">
      <c r="A3764">
        <v>53866</v>
      </c>
      <c r="B3764" t="s">
        <v>4770</v>
      </c>
      <c r="C3764" t="s">
        <v>7</v>
      </c>
      <c r="D3764" t="s">
        <v>8</v>
      </c>
      <c r="E3764" t="s">
        <v>4942</v>
      </c>
      <c r="F3764" t="s">
        <v>17</v>
      </c>
      <c r="G3764" t="s">
        <v>54</v>
      </c>
      <c r="H3764" t="s">
        <v>68</v>
      </c>
      <c r="I3764" t="s">
        <v>5</v>
      </c>
      <c r="J3764" t="s">
        <v>28</v>
      </c>
      <c r="K3764" t="s">
        <v>140</v>
      </c>
      <c r="L3764" s="1">
        <v>44292</v>
      </c>
    </row>
    <row r="3765" spans="1:12" x14ac:dyDescent="0.25">
      <c r="A3765">
        <v>53886</v>
      </c>
      <c r="B3765" t="s">
        <v>4771</v>
      </c>
      <c r="C3765" t="s">
        <v>7</v>
      </c>
      <c r="D3765" t="s">
        <v>8</v>
      </c>
      <c r="E3765" t="s">
        <v>4942</v>
      </c>
      <c r="F3765" t="s">
        <v>17</v>
      </c>
      <c r="G3765" t="s">
        <v>52</v>
      </c>
      <c r="H3765" t="s">
        <v>52</v>
      </c>
      <c r="I3765" t="s">
        <v>5</v>
      </c>
      <c r="J3765" t="s">
        <v>28</v>
      </c>
      <c r="K3765" t="s">
        <v>140</v>
      </c>
      <c r="L3765" s="1">
        <v>44327</v>
      </c>
    </row>
    <row r="3766" spans="1:12" x14ac:dyDescent="0.25">
      <c r="A3766">
        <v>53890</v>
      </c>
      <c r="B3766" t="s">
        <v>4772</v>
      </c>
      <c r="C3766" t="s">
        <v>7</v>
      </c>
      <c r="D3766" t="s">
        <v>20</v>
      </c>
      <c r="E3766" t="s">
        <v>4942</v>
      </c>
      <c r="F3766" t="s">
        <v>17</v>
      </c>
      <c r="G3766" t="s">
        <v>52</v>
      </c>
      <c r="H3766" t="s">
        <v>52</v>
      </c>
      <c r="I3766" t="s">
        <v>5</v>
      </c>
      <c r="J3766" t="s">
        <v>28</v>
      </c>
      <c r="K3766" t="s">
        <v>140</v>
      </c>
      <c r="L3766" s="1">
        <v>44277</v>
      </c>
    </row>
    <row r="3767" spans="1:12" x14ac:dyDescent="0.25">
      <c r="A3767">
        <v>53906</v>
      </c>
      <c r="B3767" t="s">
        <v>4773</v>
      </c>
      <c r="C3767" t="s">
        <v>7</v>
      </c>
      <c r="D3767" t="s">
        <v>20</v>
      </c>
      <c r="E3767" t="s">
        <v>4940</v>
      </c>
      <c r="F3767" t="s">
        <v>26</v>
      </c>
      <c r="G3767" t="s">
        <v>119</v>
      </c>
      <c r="H3767" t="s">
        <v>736</v>
      </c>
      <c r="I3767" t="s">
        <v>4943</v>
      </c>
      <c r="J3767" t="s">
        <v>28</v>
      </c>
      <c r="K3767" t="s">
        <v>140</v>
      </c>
      <c r="L3767" s="1">
        <v>44336</v>
      </c>
    </row>
    <row r="3768" spans="1:12" x14ac:dyDescent="0.25">
      <c r="A3768">
        <v>53928</v>
      </c>
      <c r="B3768" t="s">
        <v>4774</v>
      </c>
      <c r="C3768" t="s">
        <v>7</v>
      </c>
      <c r="D3768" t="s">
        <v>20</v>
      </c>
      <c r="E3768" t="s">
        <v>4940</v>
      </c>
      <c r="F3768" t="s">
        <v>26</v>
      </c>
      <c r="G3768" t="s">
        <v>119</v>
      </c>
      <c r="H3768" t="s">
        <v>736</v>
      </c>
      <c r="I3768" t="s">
        <v>4943</v>
      </c>
      <c r="J3768" t="s">
        <v>28</v>
      </c>
      <c r="K3768" t="s">
        <v>140</v>
      </c>
      <c r="L3768" s="1">
        <v>44377</v>
      </c>
    </row>
    <row r="3769" spans="1:12" x14ac:dyDescent="0.25">
      <c r="A3769">
        <v>53946</v>
      </c>
      <c r="B3769" t="s">
        <v>4775</v>
      </c>
      <c r="C3769" t="s">
        <v>7</v>
      </c>
      <c r="D3769" t="s">
        <v>20</v>
      </c>
      <c r="E3769" t="s">
        <v>4940</v>
      </c>
      <c r="F3769" t="s">
        <v>26</v>
      </c>
      <c r="G3769" t="s">
        <v>119</v>
      </c>
      <c r="H3769" t="s">
        <v>736</v>
      </c>
      <c r="I3769" t="s">
        <v>4943</v>
      </c>
      <c r="J3769" t="s">
        <v>28</v>
      </c>
      <c r="K3769" t="s">
        <v>140</v>
      </c>
      <c r="L3769" s="1">
        <v>44349</v>
      </c>
    </row>
    <row r="3770" spans="1:12" x14ac:dyDescent="0.25">
      <c r="A3770">
        <v>53966</v>
      </c>
      <c r="B3770" t="s">
        <v>4776</v>
      </c>
      <c r="C3770" t="s">
        <v>7</v>
      </c>
      <c r="D3770" t="s">
        <v>8</v>
      </c>
      <c r="E3770" t="s">
        <v>4942</v>
      </c>
      <c r="F3770" t="s">
        <v>26</v>
      </c>
      <c r="G3770" t="s">
        <v>52</v>
      </c>
      <c r="H3770" t="s">
        <v>52</v>
      </c>
      <c r="I3770" t="s">
        <v>5</v>
      </c>
      <c r="J3770" t="s">
        <v>33</v>
      </c>
      <c r="K3770" t="s">
        <v>140</v>
      </c>
      <c r="L3770" s="1">
        <v>44375</v>
      </c>
    </row>
    <row r="3771" spans="1:12" x14ac:dyDescent="0.25">
      <c r="A3771">
        <v>53967</v>
      </c>
      <c r="B3771" t="s">
        <v>4777</v>
      </c>
      <c r="C3771" t="s">
        <v>7</v>
      </c>
      <c r="D3771" t="s">
        <v>8</v>
      </c>
      <c r="E3771" t="s">
        <v>4942</v>
      </c>
      <c r="F3771" t="s">
        <v>17</v>
      </c>
      <c r="G3771" t="s">
        <v>52</v>
      </c>
      <c r="H3771" t="s">
        <v>52</v>
      </c>
      <c r="I3771" t="s">
        <v>5</v>
      </c>
      <c r="J3771" t="s">
        <v>28</v>
      </c>
      <c r="K3771" t="s">
        <v>140</v>
      </c>
      <c r="L3771" s="1">
        <v>44484</v>
      </c>
    </row>
    <row r="3772" spans="1:12" x14ac:dyDescent="0.25">
      <c r="A3772">
        <v>53988</v>
      </c>
      <c r="B3772" t="s">
        <v>4778</v>
      </c>
      <c r="C3772" t="s">
        <v>7</v>
      </c>
      <c r="D3772" t="s">
        <v>8</v>
      </c>
      <c r="E3772" t="s">
        <v>4942</v>
      </c>
      <c r="F3772" t="s">
        <v>17</v>
      </c>
      <c r="G3772" t="s">
        <v>123</v>
      </c>
      <c r="H3772" t="s">
        <v>681</v>
      </c>
      <c r="I3772" t="s">
        <v>5</v>
      </c>
      <c r="J3772" t="s">
        <v>28</v>
      </c>
      <c r="K3772" t="s">
        <v>140</v>
      </c>
      <c r="L3772" s="1">
        <v>44277</v>
      </c>
    </row>
    <row r="3773" spans="1:12" x14ac:dyDescent="0.25">
      <c r="A3773">
        <v>54007</v>
      </c>
      <c r="B3773" t="s">
        <v>4779</v>
      </c>
      <c r="C3773" t="s">
        <v>7</v>
      </c>
      <c r="D3773" t="s">
        <v>20</v>
      </c>
      <c r="E3773" t="s">
        <v>4940</v>
      </c>
      <c r="F3773" t="s">
        <v>26</v>
      </c>
      <c r="G3773" t="s">
        <v>119</v>
      </c>
      <c r="H3773" t="s">
        <v>736</v>
      </c>
      <c r="I3773" t="s">
        <v>4943</v>
      </c>
      <c r="J3773" t="s">
        <v>28</v>
      </c>
      <c r="K3773" t="s">
        <v>140</v>
      </c>
      <c r="L3773" s="1">
        <v>44355</v>
      </c>
    </row>
    <row r="3774" spans="1:12" x14ac:dyDescent="0.25">
      <c r="A3774">
        <v>54008</v>
      </c>
      <c r="B3774" t="s">
        <v>4780</v>
      </c>
      <c r="C3774" t="s">
        <v>7</v>
      </c>
      <c r="D3774" t="s">
        <v>20</v>
      </c>
      <c r="E3774" t="s">
        <v>4942</v>
      </c>
      <c r="F3774" t="s">
        <v>17</v>
      </c>
      <c r="G3774" t="s">
        <v>52</v>
      </c>
      <c r="H3774" t="s">
        <v>52</v>
      </c>
      <c r="I3774" t="s">
        <v>5</v>
      </c>
      <c r="J3774" t="s">
        <v>28</v>
      </c>
      <c r="K3774" t="s">
        <v>140</v>
      </c>
      <c r="L3774" s="1">
        <v>44284</v>
      </c>
    </row>
    <row r="3775" spans="1:12" x14ac:dyDescent="0.25">
      <c r="A3775">
        <v>54009</v>
      </c>
      <c r="B3775" t="s">
        <v>4781</v>
      </c>
      <c r="C3775" t="s">
        <v>7</v>
      </c>
      <c r="D3775" t="s">
        <v>39</v>
      </c>
      <c r="E3775" t="s">
        <v>4942</v>
      </c>
      <c r="F3775" t="s">
        <v>17</v>
      </c>
      <c r="G3775" t="s">
        <v>52</v>
      </c>
      <c r="H3775" t="s">
        <v>52</v>
      </c>
      <c r="I3775" t="s">
        <v>5</v>
      </c>
      <c r="J3775" t="s">
        <v>28</v>
      </c>
      <c r="K3775" t="s">
        <v>140</v>
      </c>
      <c r="L3775" s="1">
        <v>44456</v>
      </c>
    </row>
    <row r="3776" spans="1:12" x14ac:dyDescent="0.25">
      <c r="A3776">
        <v>54026</v>
      </c>
      <c r="B3776" t="s">
        <v>4782</v>
      </c>
      <c r="C3776" t="s">
        <v>7</v>
      </c>
      <c r="D3776" t="s">
        <v>20</v>
      </c>
      <c r="E3776" t="s">
        <v>4942</v>
      </c>
      <c r="F3776" t="s">
        <v>17</v>
      </c>
      <c r="G3776" t="s">
        <v>54</v>
      </c>
      <c r="H3776" t="s">
        <v>2015</v>
      </c>
      <c r="I3776" t="s">
        <v>5</v>
      </c>
      <c r="J3776" t="s">
        <v>28</v>
      </c>
      <c r="K3776" t="s">
        <v>140</v>
      </c>
      <c r="L3776" s="1">
        <v>44284</v>
      </c>
    </row>
    <row r="3777" spans="1:12" x14ac:dyDescent="0.25">
      <c r="A3777">
        <v>54027</v>
      </c>
      <c r="B3777" t="s">
        <v>4783</v>
      </c>
      <c r="C3777" t="s">
        <v>7</v>
      </c>
      <c r="D3777" t="s">
        <v>8</v>
      </c>
      <c r="E3777" t="s">
        <v>4942</v>
      </c>
      <c r="F3777" t="s">
        <v>17</v>
      </c>
      <c r="G3777" t="s">
        <v>52</v>
      </c>
      <c r="H3777" t="s">
        <v>52</v>
      </c>
      <c r="I3777" t="s">
        <v>5</v>
      </c>
      <c r="J3777" t="s">
        <v>28</v>
      </c>
      <c r="K3777" t="s">
        <v>140</v>
      </c>
      <c r="L3777" s="1">
        <v>44285</v>
      </c>
    </row>
    <row r="3778" spans="1:12" x14ac:dyDescent="0.25">
      <c r="A3778">
        <v>54029</v>
      </c>
      <c r="B3778" t="s">
        <v>4784</v>
      </c>
      <c r="C3778" t="s">
        <v>7</v>
      </c>
      <c r="D3778" t="s">
        <v>8</v>
      </c>
      <c r="E3778" t="s">
        <v>4942</v>
      </c>
      <c r="F3778" t="s">
        <v>17</v>
      </c>
      <c r="G3778" t="s">
        <v>194</v>
      </c>
      <c r="H3778" t="s">
        <v>374</v>
      </c>
      <c r="I3778" t="s">
        <v>5</v>
      </c>
      <c r="J3778" t="s">
        <v>28</v>
      </c>
      <c r="K3778" t="s">
        <v>140</v>
      </c>
      <c r="L3778" s="1">
        <v>44330</v>
      </c>
    </row>
    <row r="3779" spans="1:12" x14ac:dyDescent="0.25">
      <c r="A3779">
        <v>54046</v>
      </c>
      <c r="B3779" t="s">
        <v>4785</v>
      </c>
      <c r="C3779" t="s">
        <v>7</v>
      </c>
      <c r="D3779" t="s">
        <v>20</v>
      </c>
      <c r="E3779" t="s">
        <v>4940</v>
      </c>
      <c r="F3779" t="s">
        <v>26</v>
      </c>
      <c r="G3779" t="s">
        <v>119</v>
      </c>
      <c r="H3779" t="s">
        <v>736</v>
      </c>
      <c r="I3779" t="s">
        <v>4943</v>
      </c>
      <c r="J3779" t="s">
        <v>28</v>
      </c>
      <c r="K3779" t="s">
        <v>140</v>
      </c>
      <c r="L3779" s="1">
        <v>44370</v>
      </c>
    </row>
    <row r="3780" spans="1:12" x14ac:dyDescent="0.25">
      <c r="A3780">
        <v>54086</v>
      </c>
      <c r="B3780" t="s">
        <v>4786</v>
      </c>
      <c r="C3780" t="s">
        <v>7</v>
      </c>
      <c r="D3780" t="s">
        <v>20</v>
      </c>
      <c r="E3780" t="s">
        <v>4940</v>
      </c>
      <c r="F3780" t="s">
        <v>17</v>
      </c>
      <c r="G3780" t="s">
        <v>47</v>
      </c>
      <c r="H3780" t="s">
        <v>4574</v>
      </c>
      <c r="I3780" t="s">
        <v>4939</v>
      </c>
      <c r="J3780" t="s">
        <v>33</v>
      </c>
      <c r="K3780" t="s">
        <v>140</v>
      </c>
      <c r="L3780" s="1">
        <v>44320</v>
      </c>
    </row>
    <row r="3781" spans="1:12" x14ac:dyDescent="0.25">
      <c r="A3781">
        <v>54126</v>
      </c>
      <c r="B3781" t="s">
        <v>4787</v>
      </c>
      <c r="C3781" t="s">
        <v>7</v>
      </c>
      <c r="D3781" t="s">
        <v>20</v>
      </c>
      <c r="E3781" t="s">
        <v>4940</v>
      </c>
      <c r="F3781" t="s">
        <v>26</v>
      </c>
      <c r="G3781" t="s">
        <v>93</v>
      </c>
      <c r="H3781" t="s">
        <v>1288</v>
      </c>
      <c r="I3781" t="s">
        <v>4943</v>
      </c>
      <c r="J3781" t="s">
        <v>28</v>
      </c>
      <c r="K3781" t="s">
        <v>140</v>
      </c>
      <c r="L3781" s="1">
        <v>44441</v>
      </c>
    </row>
    <row r="3782" spans="1:12" x14ac:dyDescent="0.25">
      <c r="A3782">
        <v>54128</v>
      </c>
      <c r="B3782" t="s">
        <v>4788</v>
      </c>
      <c r="C3782" t="s">
        <v>7</v>
      </c>
      <c r="D3782" t="s">
        <v>8</v>
      </c>
      <c r="E3782" t="s">
        <v>4942</v>
      </c>
      <c r="F3782" t="s">
        <v>17</v>
      </c>
      <c r="G3782" t="s">
        <v>57</v>
      </c>
      <c r="H3782" t="s">
        <v>64</v>
      </c>
      <c r="I3782" t="s">
        <v>5</v>
      </c>
      <c r="J3782" t="s">
        <v>28</v>
      </c>
      <c r="K3782" t="s">
        <v>140</v>
      </c>
      <c r="L3782" s="1">
        <v>44319</v>
      </c>
    </row>
    <row r="3783" spans="1:12" x14ac:dyDescent="0.25">
      <c r="A3783">
        <v>54129</v>
      </c>
      <c r="B3783" t="s">
        <v>4789</v>
      </c>
      <c r="C3783" t="s">
        <v>7</v>
      </c>
      <c r="D3783" t="s">
        <v>20</v>
      </c>
      <c r="E3783" t="s">
        <v>4942</v>
      </c>
      <c r="F3783" t="s">
        <v>17</v>
      </c>
      <c r="G3783" t="s">
        <v>52</v>
      </c>
      <c r="H3783" t="s">
        <v>52</v>
      </c>
      <c r="I3783" t="s">
        <v>5</v>
      </c>
      <c r="J3783" t="s">
        <v>28</v>
      </c>
      <c r="K3783" t="s">
        <v>140</v>
      </c>
      <c r="L3783" s="1">
        <v>44313</v>
      </c>
    </row>
    <row r="3784" spans="1:12" x14ac:dyDescent="0.25">
      <c r="A3784">
        <v>54130</v>
      </c>
      <c r="B3784" t="s">
        <v>4790</v>
      </c>
      <c r="C3784" t="s">
        <v>7</v>
      </c>
      <c r="D3784" t="s">
        <v>39</v>
      </c>
      <c r="E3784" t="s">
        <v>4942</v>
      </c>
      <c r="F3784" t="s">
        <v>17</v>
      </c>
      <c r="G3784" t="s">
        <v>52</v>
      </c>
      <c r="H3784" t="s">
        <v>52</v>
      </c>
      <c r="I3784" t="s">
        <v>5</v>
      </c>
      <c r="J3784" t="s">
        <v>28</v>
      </c>
      <c r="K3784" t="s">
        <v>140</v>
      </c>
      <c r="L3784" s="1">
        <v>44347</v>
      </c>
    </row>
    <row r="3785" spans="1:12" x14ac:dyDescent="0.25">
      <c r="A3785">
        <v>54187</v>
      </c>
      <c r="B3785" t="s">
        <v>4791</v>
      </c>
      <c r="C3785" t="s">
        <v>7</v>
      </c>
      <c r="D3785" t="s">
        <v>8</v>
      </c>
      <c r="E3785" t="s">
        <v>4942</v>
      </c>
      <c r="F3785" t="s">
        <v>17</v>
      </c>
      <c r="G3785" t="s">
        <v>52</v>
      </c>
      <c r="H3785" t="s">
        <v>52</v>
      </c>
      <c r="I3785" t="s">
        <v>5</v>
      </c>
      <c r="J3785" t="s">
        <v>28</v>
      </c>
      <c r="K3785" t="s">
        <v>140</v>
      </c>
      <c r="L3785" s="1">
        <v>44284</v>
      </c>
    </row>
    <row r="3786" spans="1:12" x14ac:dyDescent="0.25">
      <c r="A3786">
        <v>54188</v>
      </c>
      <c r="B3786" t="s">
        <v>4792</v>
      </c>
      <c r="C3786" t="s">
        <v>7</v>
      </c>
      <c r="D3786" t="s">
        <v>8</v>
      </c>
      <c r="E3786" t="s">
        <v>4942</v>
      </c>
      <c r="F3786" t="s">
        <v>17</v>
      </c>
      <c r="G3786" t="s">
        <v>123</v>
      </c>
      <c r="H3786" t="s">
        <v>169</v>
      </c>
      <c r="I3786" t="s">
        <v>5</v>
      </c>
      <c r="J3786" t="s">
        <v>28</v>
      </c>
      <c r="K3786" t="s">
        <v>140</v>
      </c>
      <c r="L3786" s="1">
        <v>44315</v>
      </c>
    </row>
    <row r="3787" spans="1:12" x14ac:dyDescent="0.25">
      <c r="A3787">
        <v>54189</v>
      </c>
      <c r="B3787" t="s">
        <v>4793</v>
      </c>
      <c r="C3787" t="s">
        <v>7</v>
      </c>
      <c r="D3787" t="s">
        <v>8</v>
      </c>
      <c r="E3787" t="s">
        <v>4942</v>
      </c>
      <c r="F3787" t="s">
        <v>17</v>
      </c>
      <c r="G3787" t="s">
        <v>191</v>
      </c>
      <c r="H3787" t="s">
        <v>577</v>
      </c>
      <c r="I3787" t="s">
        <v>5</v>
      </c>
      <c r="J3787" t="s">
        <v>28</v>
      </c>
      <c r="K3787" t="s">
        <v>140</v>
      </c>
      <c r="L3787" s="1">
        <v>44405</v>
      </c>
    </row>
    <row r="3788" spans="1:12" x14ac:dyDescent="0.25">
      <c r="A3788">
        <v>54208</v>
      </c>
      <c r="B3788" t="s">
        <v>4794</v>
      </c>
      <c r="C3788" t="s">
        <v>7</v>
      </c>
      <c r="D3788" t="s">
        <v>20</v>
      </c>
      <c r="E3788" t="s">
        <v>4942</v>
      </c>
      <c r="F3788" t="s">
        <v>17</v>
      </c>
      <c r="G3788" t="s">
        <v>179</v>
      </c>
      <c r="H3788" t="s">
        <v>2464</v>
      </c>
      <c r="I3788" t="s">
        <v>5</v>
      </c>
      <c r="J3788" t="s">
        <v>33</v>
      </c>
      <c r="K3788" t="s">
        <v>140</v>
      </c>
      <c r="L3788" s="1">
        <v>44315</v>
      </c>
    </row>
    <row r="3789" spans="1:12" x14ac:dyDescent="0.25">
      <c r="A3789">
        <v>54226</v>
      </c>
      <c r="B3789" t="s">
        <v>4795</v>
      </c>
      <c r="C3789" t="s">
        <v>7</v>
      </c>
      <c r="D3789" t="s">
        <v>8</v>
      </c>
      <c r="E3789" t="s">
        <v>4942</v>
      </c>
      <c r="F3789" t="s">
        <v>17</v>
      </c>
      <c r="G3789" t="s">
        <v>52</v>
      </c>
      <c r="H3789" t="s">
        <v>52</v>
      </c>
      <c r="I3789" t="s">
        <v>5</v>
      </c>
      <c r="J3789" t="s">
        <v>28</v>
      </c>
      <c r="K3789" t="s">
        <v>140</v>
      </c>
      <c r="L3789" s="1">
        <v>44278</v>
      </c>
    </row>
    <row r="3790" spans="1:12" x14ac:dyDescent="0.25">
      <c r="A3790">
        <v>54229</v>
      </c>
      <c r="B3790" t="s">
        <v>4796</v>
      </c>
      <c r="C3790" t="s">
        <v>7</v>
      </c>
      <c r="D3790" t="s">
        <v>20</v>
      </c>
      <c r="E3790" t="s">
        <v>4942</v>
      </c>
      <c r="F3790" t="s">
        <v>17</v>
      </c>
      <c r="G3790" t="s">
        <v>52</v>
      </c>
      <c r="H3790" t="s">
        <v>52</v>
      </c>
      <c r="I3790" t="s">
        <v>5</v>
      </c>
      <c r="J3790" t="s">
        <v>28</v>
      </c>
      <c r="K3790" t="s">
        <v>140</v>
      </c>
      <c r="L3790" s="1">
        <v>44404</v>
      </c>
    </row>
    <row r="3791" spans="1:12" x14ac:dyDescent="0.25">
      <c r="A3791">
        <v>54307</v>
      </c>
      <c r="B3791" t="s">
        <v>4797</v>
      </c>
      <c r="C3791" t="s">
        <v>7</v>
      </c>
      <c r="D3791" t="s">
        <v>8</v>
      </c>
      <c r="E3791" t="s">
        <v>4942</v>
      </c>
      <c r="F3791" t="s">
        <v>17</v>
      </c>
      <c r="G3791" t="s">
        <v>52</v>
      </c>
      <c r="H3791" t="s">
        <v>52</v>
      </c>
      <c r="I3791" t="s">
        <v>5</v>
      </c>
      <c r="J3791" t="s">
        <v>28</v>
      </c>
      <c r="K3791" t="s">
        <v>140</v>
      </c>
      <c r="L3791" s="1">
        <v>44313</v>
      </c>
    </row>
    <row r="3792" spans="1:12" x14ac:dyDescent="0.25">
      <c r="A3792">
        <v>54326</v>
      </c>
      <c r="B3792" t="s">
        <v>4798</v>
      </c>
      <c r="C3792" t="s">
        <v>7</v>
      </c>
      <c r="D3792" t="s">
        <v>8</v>
      </c>
      <c r="E3792" t="s">
        <v>4942</v>
      </c>
      <c r="F3792" t="s">
        <v>17</v>
      </c>
      <c r="G3792" t="s">
        <v>52</v>
      </c>
      <c r="H3792" t="s">
        <v>52</v>
      </c>
      <c r="I3792" t="s">
        <v>5</v>
      </c>
      <c r="J3792" t="s">
        <v>28</v>
      </c>
      <c r="K3792" t="s">
        <v>140</v>
      </c>
      <c r="L3792" s="1">
        <v>44365</v>
      </c>
    </row>
    <row r="3793" spans="1:12" x14ac:dyDescent="0.25">
      <c r="A3793">
        <v>54367</v>
      </c>
      <c r="B3793" t="s">
        <v>4799</v>
      </c>
      <c r="C3793" t="s">
        <v>7</v>
      </c>
      <c r="D3793" t="s">
        <v>8</v>
      </c>
      <c r="E3793" t="s">
        <v>4942</v>
      </c>
      <c r="F3793" t="s">
        <v>17</v>
      </c>
      <c r="G3793" t="s">
        <v>233</v>
      </c>
      <c r="H3793" t="s">
        <v>478</v>
      </c>
      <c r="I3793" t="s">
        <v>5</v>
      </c>
      <c r="J3793" t="s">
        <v>28</v>
      </c>
      <c r="K3793" t="s">
        <v>140</v>
      </c>
      <c r="L3793" s="1">
        <v>44462</v>
      </c>
    </row>
    <row r="3794" spans="1:12" x14ac:dyDescent="0.25">
      <c r="A3794">
        <v>54368</v>
      </c>
      <c r="B3794" t="s">
        <v>4800</v>
      </c>
      <c r="C3794" t="s">
        <v>7</v>
      </c>
      <c r="D3794" t="s">
        <v>8</v>
      </c>
      <c r="E3794" t="s">
        <v>4942</v>
      </c>
      <c r="F3794" t="s">
        <v>17</v>
      </c>
      <c r="G3794" t="s">
        <v>123</v>
      </c>
      <c r="H3794" t="s">
        <v>144</v>
      </c>
      <c r="I3794" t="s">
        <v>5</v>
      </c>
      <c r="J3794" t="s">
        <v>28</v>
      </c>
      <c r="K3794" t="s">
        <v>140</v>
      </c>
      <c r="L3794" s="1">
        <v>44315</v>
      </c>
    </row>
    <row r="3795" spans="1:12" x14ac:dyDescent="0.25">
      <c r="A3795">
        <v>54426</v>
      </c>
      <c r="B3795" t="s">
        <v>4801</v>
      </c>
      <c r="C3795" t="s">
        <v>7</v>
      </c>
      <c r="D3795" t="s">
        <v>8</v>
      </c>
      <c r="E3795" t="s">
        <v>4942</v>
      </c>
      <c r="F3795" t="s">
        <v>17</v>
      </c>
      <c r="G3795" t="s">
        <v>52</v>
      </c>
      <c r="H3795" t="s">
        <v>52</v>
      </c>
      <c r="I3795" t="s">
        <v>5</v>
      </c>
      <c r="J3795" t="s">
        <v>28</v>
      </c>
      <c r="K3795" t="s">
        <v>140</v>
      </c>
      <c r="L3795" s="1">
        <v>44469</v>
      </c>
    </row>
    <row r="3796" spans="1:12" x14ac:dyDescent="0.25">
      <c r="A3796">
        <v>54466</v>
      </c>
      <c r="B3796" t="s">
        <v>4802</v>
      </c>
      <c r="C3796" t="s">
        <v>7</v>
      </c>
      <c r="D3796" t="s">
        <v>8</v>
      </c>
      <c r="E3796" t="s">
        <v>4942</v>
      </c>
      <c r="F3796" t="s">
        <v>17</v>
      </c>
      <c r="G3796" t="s">
        <v>52</v>
      </c>
      <c r="H3796" t="s">
        <v>52</v>
      </c>
      <c r="I3796" t="s">
        <v>5</v>
      </c>
      <c r="J3796" t="s">
        <v>28</v>
      </c>
      <c r="K3796" t="s">
        <v>140</v>
      </c>
      <c r="L3796" s="1">
        <v>44315</v>
      </c>
    </row>
    <row r="3797" spans="1:12" x14ac:dyDescent="0.25">
      <c r="A3797">
        <v>54487</v>
      </c>
      <c r="B3797" t="s">
        <v>4803</v>
      </c>
      <c r="C3797" t="s">
        <v>7</v>
      </c>
      <c r="D3797" t="s">
        <v>20</v>
      </c>
      <c r="E3797" t="s">
        <v>4942</v>
      </c>
      <c r="F3797" t="s">
        <v>17</v>
      </c>
      <c r="G3797" t="s">
        <v>194</v>
      </c>
      <c r="H3797" t="s">
        <v>4115</v>
      </c>
      <c r="I3797" t="s">
        <v>5</v>
      </c>
      <c r="J3797" t="s">
        <v>28</v>
      </c>
      <c r="K3797" t="s">
        <v>140</v>
      </c>
      <c r="L3797" s="1">
        <v>44396</v>
      </c>
    </row>
    <row r="3798" spans="1:12" x14ac:dyDescent="0.25">
      <c r="A3798">
        <v>54526</v>
      </c>
      <c r="B3798" t="s">
        <v>4804</v>
      </c>
      <c r="C3798" t="s">
        <v>7</v>
      </c>
      <c r="D3798" t="s">
        <v>8</v>
      </c>
      <c r="E3798" t="s">
        <v>4942</v>
      </c>
      <c r="F3798" t="s">
        <v>17</v>
      </c>
      <c r="G3798" t="s">
        <v>14</v>
      </c>
      <c r="H3798" t="s">
        <v>405</v>
      </c>
      <c r="I3798" t="s">
        <v>5</v>
      </c>
      <c r="J3798" t="s">
        <v>28</v>
      </c>
      <c r="K3798" t="s">
        <v>140</v>
      </c>
      <c r="L3798" s="1">
        <v>44475</v>
      </c>
    </row>
    <row r="3799" spans="1:12" x14ac:dyDescent="0.25">
      <c r="A3799">
        <v>54547</v>
      </c>
      <c r="B3799" t="s">
        <v>4805</v>
      </c>
      <c r="C3799" t="s">
        <v>7</v>
      </c>
      <c r="D3799" t="s">
        <v>8</v>
      </c>
      <c r="E3799" t="s">
        <v>4938</v>
      </c>
      <c r="F3799" t="s">
        <v>17</v>
      </c>
      <c r="G3799" t="s">
        <v>47</v>
      </c>
      <c r="H3799" t="s">
        <v>1615</v>
      </c>
      <c r="I3799" t="s">
        <v>5</v>
      </c>
      <c r="J3799" t="s">
        <v>33</v>
      </c>
      <c r="K3799" t="s">
        <v>140</v>
      </c>
      <c r="L3799" s="1">
        <v>44423</v>
      </c>
    </row>
    <row r="3800" spans="1:12" x14ac:dyDescent="0.25">
      <c r="A3800">
        <v>54587</v>
      </c>
      <c r="B3800" t="s">
        <v>4806</v>
      </c>
      <c r="C3800" t="s">
        <v>7</v>
      </c>
      <c r="D3800" t="s">
        <v>8</v>
      </c>
      <c r="E3800" t="s">
        <v>4942</v>
      </c>
      <c r="F3800" t="s">
        <v>17</v>
      </c>
      <c r="G3800" t="s">
        <v>21</v>
      </c>
      <c r="H3800" t="s">
        <v>349</v>
      </c>
      <c r="I3800" t="s">
        <v>5</v>
      </c>
      <c r="J3800" t="s">
        <v>33</v>
      </c>
      <c r="K3800" t="s">
        <v>140</v>
      </c>
      <c r="L3800" s="1">
        <v>44405</v>
      </c>
    </row>
    <row r="3801" spans="1:12" x14ac:dyDescent="0.25">
      <c r="A3801">
        <v>54588</v>
      </c>
      <c r="B3801" t="s">
        <v>4807</v>
      </c>
      <c r="C3801" t="s">
        <v>7</v>
      </c>
      <c r="D3801" t="s">
        <v>8</v>
      </c>
      <c r="E3801" t="s">
        <v>4942</v>
      </c>
      <c r="F3801" t="s">
        <v>17</v>
      </c>
      <c r="G3801" t="s">
        <v>290</v>
      </c>
      <c r="H3801" t="s">
        <v>470</v>
      </c>
      <c r="I3801" t="s">
        <v>5</v>
      </c>
      <c r="J3801" t="s">
        <v>33</v>
      </c>
      <c r="K3801" t="s">
        <v>140</v>
      </c>
      <c r="L3801" s="1">
        <v>44315</v>
      </c>
    </row>
    <row r="3802" spans="1:12" x14ac:dyDescent="0.25">
      <c r="A3802">
        <v>54630</v>
      </c>
      <c r="B3802" t="s">
        <v>4808</v>
      </c>
      <c r="C3802" t="s">
        <v>7</v>
      </c>
      <c r="D3802" t="s">
        <v>20</v>
      </c>
      <c r="E3802" t="s">
        <v>4942</v>
      </c>
      <c r="F3802" t="s">
        <v>17</v>
      </c>
      <c r="G3802" t="s">
        <v>81</v>
      </c>
      <c r="H3802" t="s">
        <v>1529</v>
      </c>
      <c r="I3802" t="s">
        <v>5</v>
      </c>
      <c r="J3802" t="s">
        <v>28</v>
      </c>
      <c r="K3802" t="s">
        <v>140</v>
      </c>
      <c r="L3802" s="1">
        <v>44347</v>
      </c>
    </row>
    <row r="3803" spans="1:12" x14ac:dyDescent="0.25">
      <c r="A3803">
        <v>54666</v>
      </c>
      <c r="B3803" t="s">
        <v>4809</v>
      </c>
      <c r="C3803" t="s">
        <v>7</v>
      </c>
      <c r="D3803" t="s">
        <v>8</v>
      </c>
      <c r="E3803" t="s">
        <v>4942</v>
      </c>
      <c r="F3803" t="s">
        <v>17</v>
      </c>
      <c r="G3803" t="s">
        <v>52</v>
      </c>
      <c r="H3803" t="s">
        <v>52</v>
      </c>
      <c r="I3803" t="s">
        <v>5</v>
      </c>
      <c r="J3803" t="s">
        <v>28</v>
      </c>
      <c r="K3803" t="s">
        <v>140</v>
      </c>
      <c r="L3803" s="1">
        <v>44363</v>
      </c>
    </row>
    <row r="3804" spans="1:12" x14ac:dyDescent="0.25">
      <c r="A3804">
        <v>54686</v>
      </c>
      <c r="B3804" t="s">
        <v>4810</v>
      </c>
      <c r="C3804" t="s">
        <v>7</v>
      </c>
      <c r="D3804" t="s">
        <v>8</v>
      </c>
      <c r="E3804" t="s">
        <v>4938</v>
      </c>
      <c r="F3804" t="s">
        <v>17</v>
      </c>
      <c r="G3804" t="s">
        <v>119</v>
      </c>
      <c r="H3804" t="s">
        <v>1158</v>
      </c>
      <c r="I3804" t="s">
        <v>5</v>
      </c>
      <c r="J3804" t="s">
        <v>33</v>
      </c>
      <c r="K3804" t="s">
        <v>140</v>
      </c>
      <c r="L3804" s="1">
        <v>44470</v>
      </c>
    </row>
    <row r="3805" spans="1:12" x14ac:dyDescent="0.25">
      <c r="A3805">
        <v>54746</v>
      </c>
      <c r="B3805" t="s">
        <v>4811</v>
      </c>
      <c r="C3805" t="s">
        <v>7</v>
      </c>
      <c r="D3805" t="s">
        <v>8</v>
      </c>
      <c r="E3805" t="s">
        <v>4942</v>
      </c>
      <c r="F3805" t="s">
        <v>17</v>
      </c>
      <c r="G3805" t="s">
        <v>52</v>
      </c>
      <c r="H3805" t="s">
        <v>52</v>
      </c>
      <c r="I3805" t="s">
        <v>5</v>
      </c>
      <c r="J3805" t="s">
        <v>28</v>
      </c>
      <c r="K3805" t="s">
        <v>140</v>
      </c>
      <c r="L3805" s="1">
        <v>44315</v>
      </c>
    </row>
    <row r="3806" spans="1:12" x14ac:dyDescent="0.25">
      <c r="A3806">
        <v>54806</v>
      </c>
      <c r="B3806" t="s">
        <v>4812</v>
      </c>
      <c r="C3806" t="s">
        <v>7</v>
      </c>
      <c r="D3806" t="s">
        <v>8</v>
      </c>
      <c r="E3806" t="s">
        <v>4942</v>
      </c>
      <c r="F3806" t="s">
        <v>17</v>
      </c>
      <c r="G3806" t="s">
        <v>52</v>
      </c>
      <c r="H3806" t="s">
        <v>52</v>
      </c>
      <c r="I3806" t="s">
        <v>5</v>
      </c>
      <c r="J3806" t="s">
        <v>28</v>
      </c>
      <c r="K3806" t="s">
        <v>140</v>
      </c>
      <c r="L3806" s="1">
        <v>44327</v>
      </c>
    </row>
    <row r="3807" spans="1:12" x14ac:dyDescent="0.25">
      <c r="A3807">
        <v>54827</v>
      </c>
      <c r="B3807" t="s">
        <v>4813</v>
      </c>
      <c r="C3807" t="s">
        <v>7</v>
      </c>
      <c r="D3807" t="s">
        <v>8</v>
      </c>
      <c r="E3807" t="s">
        <v>4938</v>
      </c>
      <c r="F3807" t="s">
        <v>17</v>
      </c>
      <c r="G3807" t="s">
        <v>393</v>
      </c>
      <c r="H3807" t="s">
        <v>4814</v>
      </c>
      <c r="I3807" t="s">
        <v>4944</v>
      </c>
      <c r="J3807" t="s">
        <v>33</v>
      </c>
      <c r="K3807" t="s">
        <v>140</v>
      </c>
      <c r="L3807" s="1">
        <v>44481</v>
      </c>
    </row>
    <row r="3808" spans="1:12" x14ac:dyDescent="0.25">
      <c r="A3808">
        <v>54846</v>
      </c>
      <c r="B3808" t="s">
        <v>4815</v>
      </c>
      <c r="C3808" t="s">
        <v>7</v>
      </c>
      <c r="D3808" t="s">
        <v>8</v>
      </c>
      <c r="E3808" t="s">
        <v>4942</v>
      </c>
      <c r="F3808" t="s">
        <v>17</v>
      </c>
      <c r="G3808" t="s">
        <v>52</v>
      </c>
      <c r="H3808" t="s">
        <v>52</v>
      </c>
      <c r="I3808" t="s">
        <v>5</v>
      </c>
      <c r="J3808" t="s">
        <v>28</v>
      </c>
      <c r="K3808" t="s">
        <v>140</v>
      </c>
      <c r="L3808" s="1">
        <v>44357</v>
      </c>
    </row>
    <row r="3809" spans="1:12" x14ac:dyDescent="0.25">
      <c r="A3809">
        <v>54867</v>
      </c>
      <c r="B3809" t="s">
        <v>4816</v>
      </c>
      <c r="C3809" t="s">
        <v>7</v>
      </c>
      <c r="D3809" t="s">
        <v>8</v>
      </c>
      <c r="E3809" t="s">
        <v>4942</v>
      </c>
      <c r="F3809" t="s">
        <v>17</v>
      </c>
      <c r="G3809" t="s">
        <v>52</v>
      </c>
      <c r="H3809" t="s">
        <v>52</v>
      </c>
      <c r="I3809" t="s">
        <v>5</v>
      </c>
      <c r="J3809" t="s">
        <v>28</v>
      </c>
      <c r="K3809" t="s">
        <v>140</v>
      </c>
      <c r="L3809" s="1">
        <v>44435</v>
      </c>
    </row>
    <row r="3810" spans="1:12" x14ac:dyDescent="0.25">
      <c r="A3810">
        <v>54927</v>
      </c>
      <c r="B3810" t="s">
        <v>4817</v>
      </c>
      <c r="C3810" t="s">
        <v>7</v>
      </c>
      <c r="D3810" t="s">
        <v>20</v>
      </c>
      <c r="E3810" t="s">
        <v>4942</v>
      </c>
      <c r="F3810" t="s">
        <v>17</v>
      </c>
      <c r="G3810" t="s">
        <v>52</v>
      </c>
      <c r="H3810" t="s">
        <v>52</v>
      </c>
      <c r="I3810" t="s">
        <v>5</v>
      </c>
      <c r="J3810" t="s">
        <v>28</v>
      </c>
      <c r="K3810" t="s">
        <v>140</v>
      </c>
      <c r="L3810" s="1">
        <v>44334</v>
      </c>
    </row>
    <row r="3811" spans="1:12" x14ac:dyDescent="0.25">
      <c r="A3811">
        <v>54946</v>
      </c>
      <c r="B3811" t="s">
        <v>4818</v>
      </c>
      <c r="C3811" t="s">
        <v>7</v>
      </c>
      <c r="D3811" t="s">
        <v>8</v>
      </c>
      <c r="E3811" t="s">
        <v>4942</v>
      </c>
      <c r="F3811" t="s">
        <v>17</v>
      </c>
      <c r="G3811" t="s">
        <v>57</v>
      </c>
      <c r="H3811" t="s">
        <v>66</v>
      </c>
      <c r="I3811" t="s">
        <v>5</v>
      </c>
      <c r="J3811" t="s">
        <v>28</v>
      </c>
      <c r="K3811" t="s">
        <v>140</v>
      </c>
      <c r="L3811" s="1">
        <v>44391</v>
      </c>
    </row>
    <row r="3812" spans="1:12" x14ac:dyDescent="0.25">
      <c r="A3812">
        <v>54967</v>
      </c>
      <c r="B3812" t="s">
        <v>4819</v>
      </c>
      <c r="C3812" t="s">
        <v>7</v>
      </c>
      <c r="D3812" t="s">
        <v>8</v>
      </c>
      <c r="E3812" t="s">
        <v>4942</v>
      </c>
      <c r="F3812" t="s">
        <v>17</v>
      </c>
      <c r="G3812" t="s">
        <v>21</v>
      </c>
      <c r="H3812" t="s">
        <v>339</v>
      </c>
      <c r="I3812" t="s">
        <v>5</v>
      </c>
      <c r="J3812" t="s">
        <v>28</v>
      </c>
      <c r="K3812" t="s">
        <v>140</v>
      </c>
      <c r="L3812" s="1">
        <v>44463</v>
      </c>
    </row>
    <row r="3813" spans="1:12" x14ac:dyDescent="0.25">
      <c r="A3813">
        <v>55006</v>
      </c>
      <c r="B3813" t="s">
        <v>4820</v>
      </c>
      <c r="C3813" t="s">
        <v>7</v>
      </c>
      <c r="D3813" t="s">
        <v>8</v>
      </c>
      <c r="E3813" t="s">
        <v>4942</v>
      </c>
      <c r="F3813" t="s">
        <v>17</v>
      </c>
      <c r="G3813" t="s">
        <v>52</v>
      </c>
      <c r="H3813" t="s">
        <v>52</v>
      </c>
      <c r="I3813" t="s">
        <v>5</v>
      </c>
      <c r="J3813" t="s">
        <v>28</v>
      </c>
      <c r="K3813" t="s">
        <v>140</v>
      </c>
      <c r="L3813" s="1">
        <v>44330</v>
      </c>
    </row>
    <row r="3814" spans="1:12" x14ac:dyDescent="0.25">
      <c r="A3814">
        <v>55086</v>
      </c>
      <c r="B3814" t="s">
        <v>4821</v>
      </c>
      <c r="C3814" t="s">
        <v>7</v>
      </c>
      <c r="D3814" t="s">
        <v>8</v>
      </c>
      <c r="E3814" t="s">
        <v>4942</v>
      </c>
      <c r="F3814" t="s">
        <v>17</v>
      </c>
      <c r="G3814" t="s">
        <v>221</v>
      </c>
      <c r="H3814" t="s">
        <v>416</v>
      </c>
      <c r="I3814" t="s">
        <v>5</v>
      </c>
      <c r="J3814" t="s">
        <v>28</v>
      </c>
      <c r="K3814" t="s">
        <v>140</v>
      </c>
      <c r="L3814" s="1">
        <v>44329</v>
      </c>
    </row>
    <row r="3815" spans="1:12" x14ac:dyDescent="0.25">
      <c r="A3815">
        <v>55087</v>
      </c>
      <c r="B3815" t="s">
        <v>4822</v>
      </c>
      <c r="C3815" t="s">
        <v>7</v>
      </c>
      <c r="D3815" t="s">
        <v>20</v>
      </c>
      <c r="E3815" t="s">
        <v>4940</v>
      </c>
      <c r="F3815" t="s">
        <v>26</v>
      </c>
      <c r="G3815" t="s">
        <v>21</v>
      </c>
      <c r="H3815" t="s">
        <v>635</v>
      </c>
      <c r="I3815" t="s">
        <v>4943</v>
      </c>
      <c r="J3815" t="s">
        <v>28</v>
      </c>
      <c r="K3815" t="s">
        <v>140</v>
      </c>
      <c r="L3815" s="1">
        <v>44370</v>
      </c>
    </row>
    <row r="3816" spans="1:12" x14ac:dyDescent="0.25">
      <c r="A3816">
        <v>55146</v>
      </c>
      <c r="B3816" t="s">
        <v>4823</v>
      </c>
      <c r="C3816" t="s">
        <v>7</v>
      </c>
      <c r="D3816" t="s">
        <v>20</v>
      </c>
      <c r="E3816" t="s">
        <v>4942</v>
      </c>
      <c r="F3816" t="s">
        <v>17</v>
      </c>
      <c r="G3816" t="s">
        <v>194</v>
      </c>
      <c r="H3816" t="s">
        <v>374</v>
      </c>
      <c r="I3816" t="s">
        <v>5</v>
      </c>
      <c r="J3816" t="s">
        <v>28</v>
      </c>
      <c r="K3816" t="s">
        <v>140</v>
      </c>
      <c r="L3816" s="1">
        <v>44390</v>
      </c>
    </row>
    <row r="3817" spans="1:12" x14ac:dyDescent="0.25">
      <c r="A3817">
        <v>55186</v>
      </c>
      <c r="B3817" t="s">
        <v>4824</v>
      </c>
      <c r="C3817" t="s">
        <v>7</v>
      </c>
      <c r="D3817" t="s">
        <v>8</v>
      </c>
      <c r="E3817" t="s">
        <v>4942</v>
      </c>
      <c r="F3817" t="s">
        <v>17</v>
      </c>
      <c r="G3817" t="s">
        <v>52</v>
      </c>
      <c r="H3817" t="s">
        <v>52</v>
      </c>
      <c r="I3817" t="s">
        <v>5</v>
      </c>
      <c r="J3817" t="s">
        <v>28</v>
      </c>
      <c r="K3817" t="s">
        <v>140</v>
      </c>
      <c r="L3817" s="1">
        <v>44330</v>
      </c>
    </row>
    <row r="3818" spans="1:12" x14ac:dyDescent="0.25">
      <c r="A3818">
        <v>55206</v>
      </c>
      <c r="B3818" t="s">
        <v>4825</v>
      </c>
      <c r="C3818" t="s">
        <v>7</v>
      </c>
      <c r="D3818" t="s">
        <v>8</v>
      </c>
      <c r="E3818" t="s">
        <v>4942</v>
      </c>
      <c r="F3818" t="s">
        <v>17</v>
      </c>
      <c r="G3818" t="s">
        <v>52</v>
      </c>
      <c r="H3818" t="s">
        <v>52</v>
      </c>
      <c r="I3818" t="s">
        <v>5</v>
      </c>
      <c r="J3818" t="s">
        <v>28</v>
      </c>
      <c r="K3818" t="s">
        <v>140</v>
      </c>
      <c r="L3818" s="1">
        <v>44329</v>
      </c>
    </row>
    <row r="3819" spans="1:12" x14ac:dyDescent="0.25">
      <c r="A3819">
        <v>55207</v>
      </c>
      <c r="B3819" t="s">
        <v>4826</v>
      </c>
      <c r="C3819" t="s">
        <v>7</v>
      </c>
      <c r="D3819" t="s">
        <v>39</v>
      </c>
      <c r="E3819" t="s">
        <v>4942</v>
      </c>
      <c r="F3819" t="s">
        <v>17</v>
      </c>
      <c r="G3819" t="s">
        <v>233</v>
      </c>
      <c r="H3819" t="s">
        <v>234</v>
      </c>
      <c r="I3819" t="s">
        <v>5</v>
      </c>
      <c r="J3819" t="s">
        <v>28</v>
      </c>
      <c r="K3819" t="s">
        <v>140</v>
      </c>
      <c r="L3819" s="1">
        <v>44488</v>
      </c>
    </row>
    <row r="3820" spans="1:12" x14ac:dyDescent="0.25">
      <c r="A3820">
        <v>55267</v>
      </c>
      <c r="B3820" t="s">
        <v>4827</v>
      </c>
      <c r="C3820" t="s">
        <v>7</v>
      </c>
      <c r="D3820" t="s">
        <v>20</v>
      </c>
      <c r="E3820" t="s">
        <v>4942</v>
      </c>
      <c r="F3820" t="s">
        <v>17</v>
      </c>
      <c r="G3820" t="s">
        <v>57</v>
      </c>
      <c r="H3820" t="s">
        <v>66</v>
      </c>
      <c r="I3820" t="s">
        <v>5</v>
      </c>
      <c r="J3820" t="s">
        <v>28</v>
      </c>
      <c r="K3820" t="s">
        <v>140</v>
      </c>
      <c r="L3820" s="1">
        <v>44475</v>
      </c>
    </row>
    <row r="3821" spans="1:12" x14ac:dyDescent="0.25">
      <c r="A3821">
        <v>55346</v>
      </c>
      <c r="B3821" t="s">
        <v>4828</v>
      </c>
      <c r="C3821" t="s">
        <v>7</v>
      </c>
      <c r="D3821" t="s">
        <v>8</v>
      </c>
      <c r="E3821" t="s">
        <v>4942</v>
      </c>
      <c r="F3821" t="s">
        <v>17</v>
      </c>
      <c r="G3821" t="s">
        <v>57</v>
      </c>
      <c r="H3821" t="s">
        <v>88</v>
      </c>
      <c r="I3821" t="s">
        <v>5</v>
      </c>
      <c r="J3821" t="s">
        <v>33</v>
      </c>
      <c r="K3821" t="s">
        <v>140</v>
      </c>
      <c r="L3821" s="1">
        <v>44421</v>
      </c>
    </row>
    <row r="3822" spans="1:12" x14ac:dyDescent="0.25">
      <c r="A3822">
        <v>55367</v>
      </c>
      <c r="B3822" t="s">
        <v>4829</v>
      </c>
      <c r="C3822" t="s">
        <v>7</v>
      </c>
      <c r="D3822" t="s">
        <v>20</v>
      </c>
      <c r="E3822" t="s">
        <v>4942</v>
      </c>
      <c r="F3822" t="s">
        <v>26</v>
      </c>
      <c r="G3822" t="s">
        <v>290</v>
      </c>
      <c r="H3822" t="s">
        <v>840</v>
      </c>
      <c r="I3822" t="s">
        <v>5</v>
      </c>
      <c r="J3822" t="s">
        <v>28</v>
      </c>
      <c r="K3822" t="s">
        <v>140</v>
      </c>
      <c r="L3822" s="1">
        <v>44435</v>
      </c>
    </row>
    <row r="3823" spans="1:12" x14ac:dyDescent="0.25">
      <c r="A3823">
        <v>55406</v>
      </c>
      <c r="B3823" t="s">
        <v>4830</v>
      </c>
      <c r="C3823" t="s">
        <v>7</v>
      </c>
      <c r="D3823" t="s">
        <v>39</v>
      </c>
      <c r="E3823" t="s">
        <v>4942</v>
      </c>
      <c r="F3823" t="s">
        <v>17</v>
      </c>
      <c r="G3823" t="s">
        <v>290</v>
      </c>
      <c r="H3823" t="s">
        <v>291</v>
      </c>
      <c r="I3823" t="s">
        <v>5</v>
      </c>
      <c r="J3823" t="s">
        <v>28</v>
      </c>
      <c r="K3823" t="s">
        <v>140</v>
      </c>
      <c r="L3823" s="1">
        <v>44448</v>
      </c>
    </row>
    <row r="3824" spans="1:12" x14ac:dyDescent="0.25">
      <c r="A3824">
        <v>55407</v>
      </c>
      <c r="B3824" t="s">
        <v>4831</v>
      </c>
      <c r="C3824" t="s">
        <v>7</v>
      </c>
      <c r="D3824" t="s">
        <v>39</v>
      </c>
      <c r="E3824" t="s">
        <v>4942</v>
      </c>
      <c r="F3824" t="s">
        <v>17</v>
      </c>
      <c r="G3824" t="s">
        <v>47</v>
      </c>
      <c r="H3824" t="s">
        <v>1615</v>
      </c>
      <c r="I3824" t="s">
        <v>5</v>
      </c>
      <c r="J3824" t="s">
        <v>33</v>
      </c>
      <c r="K3824" t="s">
        <v>140</v>
      </c>
      <c r="L3824" s="1">
        <v>44356</v>
      </c>
    </row>
    <row r="3825" spans="1:12" x14ac:dyDescent="0.25">
      <c r="A3825">
        <v>55408</v>
      </c>
      <c r="B3825" t="s">
        <v>4832</v>
      </c>
      <c r="C3825" t="s">
        <v>7</v>
      </c>
      <c r="D3825" t="s">
        <v>20</v>
      </c>
      <c r="E3825" t="s">
        <v>4942</v>
      </c>
      <c r="F3825" t="s">
        <v>17</v>
      </c>
      <c r="G3825" t="s">
        <v>194</v>
      </c>
      <c r="H3825" t="s">
        <v>374</v>
      </c>
      <c r="I3825" t="s">
        <v>5</v>
      </c>
      <c r="J3825" t="s">
        <v>28</v>
      </c>
      <c r="K3825" t="s">
        <v>140</v>
      </c>
      <c r="L3825" s="1">
        <v>44369</v>
      </c>
    </row>
    <row r="3826" spans="1:12" x14ac:dyDescent="0.25">
      <c r="A3826">
        <v>55428</v>
      </c>
      <c r="B3826" t="s">
        <v>4833</v>
      </c>
      <c r="C3826" t="s">
        <v>7</v>
      </c>
      <c r="D3826" t="s">
        <v>39</v>
      </c>
      <c r="E3826" t="s">
        <v>4942</v>
      </c>
      <c r="F3826" t="s">
        <v>17</v>
      </c>
      <c r="G3826" t="s">
        <v>248</v>
      </c>
      <c r="H3826" t="s">
        <v>249</v>
      </c>
      <c r="I3826" t="s">
        <v>5</v>
      </c>
      <c r="J3826" t="s">
        <v>33</v>
      </c>
      <c r="K3826" t="s">
        <v>140</v>
      </c>
      <c r="L3826" s="1">
        <v>44362</v>
      </c>
    </row>
    <row r="3827" spans="1:12" x14ac:dyDescent="0.25">
      <c r="A3827">
        <v>55430</v>
      </c>
      <c r="B3827" t="s">
        <v>4834</v>
      </c>
      <c r="C3827" t="s">
        <v>7</v>
      </c>
      <c r="D3827" t="s">
        <v>8</v>
      </c>
      <c r="E3827" t="s">
        <v>4942</v>
      </c>
      <c r="F3827" t="s">
        <v>17</v>
      </c>
      <c r="G3827" t="s">
        <v>52</v>
      </c>
      <c r="H3827" t="s">
        <v>52</v>
      </c>
      <c r="I3827" t="s">
        <v>5</v>
      </c>
      <c r="J3827" t="s">
        <v>28</v>
      </c>
      <c r="K3827" t="s">
        <v>140</v>
      </c>
      <c r="L3827" s="1">
        <v>44392</v>
      </c>
    </row>
    <row r="3828" spans="1:12" x14ac:dyDescent="0.25">
      <c r="A3828">
        <v>55507</v>
      </c>
      <c r="B3828" t="s">
        <v>4835</v>
      </c>
      <c r="C3828" t="s">
        <v>7</v>
      </c>
      <c r="D3828" t="s">
        <v>39</v>
      </c>
      <c r="E3828" t="s">
        <v>4942</v>
      </c>
      <c r="F3828" t="s">
        <v>17</v>
      </c>
      <c r="G3828" t="s">
        <v>54</v>
      </c>
      <c r="H3828" t="s">
        <v>68</v>
      </c>
      <c r="I3828" t="s">
        <v>5</v>
      </c>
      <c r="J3828" t="s">
        <v>33</v>
      </c>
      <c r="K3828" t="s">
        <v>140</v>
      </c>
      <c r="L3828" s="1">
        <v>44350</v>
      </c>
    </row>
    <row r="3829" spans="1:12" x14ac:dyDescent="0.25">
      <c r="A3829">
        <v>55508</v>
      </c>
      <c r="B3829" t="s">
        <v>4836</v>
      </c>
      <c r="C3829" t="s">
        <v>7</v>
      </c>
      <c r="D3829" t="s">
        <v>20</v>
      </c>
      <c r="E3829" t="s">
        <v>4942</v>
      </c>
      <c r="F3829" t="s">
        <v>17</v>
      </c>
      <c r="G3829" t="s">
        <v>52</v>
      </c>
      <c r="H3829" t="s">
        <v>52</v>
      </c>
      <c r="I3829" t="s">
        <v>5</v>
      </c>
      <c r="J3829" t="s">
        <v>28</v>
      </c>
      <c r="K3829" t="s">
        <v>140</v>
      </c>
      <c r="L3829" s="1">
        <v>44476</v>
      </c>
    </row>
    <row r="3830" spans="1:12" x14ac:dyDescent="0.25">
      <c r="A3830">
        <v>55547</v>
      </c>
      <c r="B3830" t="s">
        <v>4837</v>
      </c>
      <c r="C3830" t="s">
        <v>7</v>
      </c>
      <c r="D3830" t="s">
        <v>8</v>
      </c>
      <c r="E3830" t="s">
        <v>4942</v>
      </c>
      <c r="F3830" t="s">
        <v>17</v>
      </c>
      <c r="G3830" t="s">
        <v>123</v>
      </c>
      <c r="H3830" t="s">
        <v>169</v>
      </c>
      <c r="I3830" t="s">
        <v>5</v>
      </c>
      <c r="J3830" t="s">
        <v>28</v>
      </c>
      <c r="K3830" t="s">
        <v>140</v>
      </c>
      <c r="L3830" s="1">
        <v>44379</v>
      </c>
    </row>
    <row r="3831" spans="1:12" x14ac:dyDescent="0.25">
      <c r="A3831">
        <v>55708</v>
      </c>
      <c r="B3831" t="s">
        <v>4838</v>
      </c>
      <c r="C3831" t="s">
        <v>7</v>
      </c>
      <c r="D3831" t="s">
        <v>8</v>
      </c>
      <c r="E3831" t="s">
        <v>4942</v>
      </c>
      <c r="F3831" t="s">
        <v>17</v>
      </c>
      <c r="G3831" t="s">
        <v>52</v>
      </c>
      <c r="H3831" t="s">
        <v>52</v>
      </c>
      <c r="I3831" t="s">
        <v>5</v>
      </c>
      <c r="J3831" t="s">
        <v>28</v>
      </c>
      <c r="K3831" t="s">
        <v>140</v>
      </c>
      <c r="L3831" s="1">
        <v>44344</v>
      </c>
    </row>
    <row r="3832" spans="1:12" x14ac:dyDescent="0.25">
      <c r="A3832">
        <v>55709</v>
      </c>
      <c r="B3832" t="s">
        <v>4839</v>
      </c>
      <c r="C3832" t="s">
        <v>7</v>
      </c>
      <c r="D3832" t="s">
        <v>8</v>
      </c>
      <c r="E3832" t="s">
        <v>4942</v>
      </c>
      <c r="F3832" t="s">
        <v>17</v>
      </c>
      <c r="G3832" t="s">
        <v>194</v>
      </c>
      <c r="H3832" t="s">
        <v>374</v>
      </c>
      <c r="I3832" t="s">
        <v>5</v>
      </c>
      <c r="J3832" t="s">
        <v>28</v>
      </c>
      <c r="K3832" t="s">
        <v>140</v>
      </c>
      <c r="L3832" s="1">
        <v>44351</v>
      </c>
    </row>
    <row r="3833" spans="1:12" x14ac:dyDescent="0.25">
      <c r="A3833">
        <v>55746</v>
      </c>
      <c r="B3833" t="s">
        <v>4840</v>
      </c>
      <c r="C3833" t="s">
        <v>7</v>
      </c>
      <c r="D3833" t="s">
        <v>20</v>
      </c>
      <c r="E3833" t="s">
        <v>4940</v>
      </c>
      <c r="F3833" t="s">
        <v>26</v>
      </c>
      <c r="G3833" t="s">
        <v>21</v>
      </c>
      <c r="H3833" t="s">
        <v>2905</v>
      </c>
      <c r="I3833" t="s">
        <v>4943</v>
      </c>
      <c r="J3833" t="s">
        <v>28</v>
      </c>
      <c r="K3833" t="s">
        <v>140</v>
      </c>
      <c r="L3833" s="1">
        <v>44344</v>
      </c>
    </row>
    <row r="3834" spans="1:12" x14ac:dyDescent="0.25">
      <c r="A3834">
        <v>55786</v>
      </c>
      <c r="B3834" t="s">
        <v>4841</v>
      </c>
      <c r="C3834" t="s">
        <v>7</v>
      </c>
      <c r="D3834" t="s">
        <v>8</v>
      </c>
      <c r="E3834" t="s">
        <v>4942</v>
      </c>
      <c r="F3834" t="s">
        <v>17</v>
      </c>
      <c r="G3834" t="s">
        <v>52</v>
      </c>
      <c r="H3834" t="s">
        <v>52</v>
      </c>
      <c r="I3834" t="s">
        <v>5</v>
      </c>
      <c r="J3834" t="s">
        <v>28</v>
      </c>
      <c r="K3834" t="s">
        <v>140</v>
      </c>
      <c r="L3834" s="1">
        <v>44426</v>
      </c>
    </row>
    <row r="3835" spans="1:12" x14ac:dyDescent="0.25">
      <c r="A3835">
        <v>55826</v>
      </c>
      <c r="B3835" t="s">
        <v>4842</v>
      </c>
      <c r="C3835" t="s">
        <v>7</v>
      </c>
      <c r="D3835" t="s">
        <v>20</v>
      </c>
      <c r="E3835" t="s">
        <v>4940</v>
      </c>
      <c r="F3835" t="s">
        <v>26</v>
      </c>
      <c r="G3835" t="s">
        <v>21</v>
      </c>
      <c r="H3835" t="s">
        <v>2905</v>
      </c>
      <c r="I3835" t="s">
        <v>4943</v>
      </c>
      <c r="J3835" t="s">
        <v>28</v>
      </c>
      <c r="K3835" t="s">
        <v>140</v>
      </c>
      <c r="L3835" s="1">
        <v>44347</v>
      </c>
    </row>
    <row r="3836" spans="1:12" x14ac:dyDescent="0.25">
      <c r="A3836">
        <v>55829</v>
      </c>
      <c r="B3836" t="s">
        <v>4843</v>
      </c>
      <c r="C3836" t="s">
        <v>7</v>
      </c>
      <c r="D3836" t="s">
        <v>20</v>
      </c>
      <c r="E3836" t="s">
        <v>4940</v>
      </c>
      <c r="F3836" t="s">
        <v>26</v>
      </c>
      <c r="G3836" t="s">
        <v>57</v>
      </c>
      <c r="H3836" t="s">
        <v>472</v>
      </c>
      <c r="I3836" t="s">
        <v>4943</v>
      </c>
      <c r="J3836" t="s">
        <v>28</v>
      </c>
      <c r="K3836" t="s">
        <v>140</v>
      </c>
      <c r="L3836" s="1">
        <v>44355</v>
      </c>
    </row>
    <row r="3837" spans="1:12" x14ac:dyDescent="0.25">
      <c r="A3837">
        <v>55830</v>
      </c>
      <c r="B3837" t="s">
        <v>4844</v>
      </c>
      <c r="C3837" t="s">
        <v>7</v>
      </c>
      <c r="D3837" t="s">
        <v>39</v>
      </c>
      <c r="E3837" t="s">
        <v>4942</v>
      </c>
      <c r="F3837" t="s">
        <v>17</v>
      </c>
      <c r="G3837" t="s">
        <v>123</v>
      </c>
      <c r="H3837" t="s">
        <v>146</v>
      </c>
      <c r="I3837" t="s">
        <v>5</v>
      </c>
      <c r="J3837" t="s">
        <v>28</v>
      </c>
      <c r="K3837" t="s">
        <v>140</v>
      </c>
      <c r="L3837" s="1">
        <v>44461</v>
      </c>
    </row>
    <row r="3838" spans="1:12" x14ac:dyDescent="0.25">
      <c r="A3838">
        <v>55867</v>
      </c>
      <c r="B3838" t="s">
        <v>4845</v>
      </c>
      <c r="C3838" t="s">
        <v>7</v>
      </c>
      <c r="D3838" t="s">
        <v>8</v>
      </c>
      <c r="E3838" t="s">
        <v>4942</v>
      </c>
      <c r="F3838" t="s">
        <v>17</v>
      </c>
      <c r="G3838" t="s">
        <v>52</v>
      </c>
      <c r="H3838" t="s">
        <v>52</v>
      </c>
      <c r="I3838" t="s">
        <v>5</v>
      </c>
      <c r="J3838" t="s">
        <v>28</v>
      </c>
      <c r="K3838" t="s">
        <v>140</v>
      </c>
      <c r="L3838" s="1">
        <v>44396</v>
      </c>
    </row>
    <row r="3839" spans="1:12" x14ac:dyDescent="0.25">
      <c r="A3839">
        <v>55886</v>
      </c>
      <c r="B3839" t="s">
        <v>4846</v>
      </c>
      <c r="C3839" t="s">
        <v>7</v>
      </c>
      <c r="D3839" t="s">
        <v>20</v>
      </c>
      <c r="E3839" t="s">
        <v>4940</v>
      </c>
      <c r="F3839" t="s">
        <v>26</v>
      </c>
      <c r="G3839" t="s">
        <v>21</v>
      </c>
      <c r="H3839" t="s">
        <v>2392</v>
      </c>
      <c r="I3839" t="s">
        <v>4943</v>
      </c>
      <c r="J3839" t="s">
        <v>28</v>
      </c>
      <c r="K3839" t="s">
        <v>140</v>
      </c>
      <c r="L3839" s="1">
        <v>44370</v>
      </c>
    </row>
    <row r="3840" spans="1:12" x14ac:dyDescent="0.25">
      <c r="A3840">
        <v>55887</v>
      </c>
      <c r="B3840" t="s">
        <v>4847</v>
      </c>
      <c r="C3840" t="s">
        <v>7</v>
      </c>
      <c r="D3840" t="s">
        <v>20</v>
      </c>
      <c r="E3840" t="s">
        <v>4940</v>
      </c>
      <c r="F3840" t="s">
        <v>26</v>
      </c>
      <c r="G3840" t="s">
        <v>14</v>
      </c>
      <c r="H3840" t="s">
        <v>455</v>
      </c>
      <c r="I3840" t="s">
        <v>4943</v>
      </c>
      <c r="J3840" t="s">
        <v>28</v>
      </c>
      <c r="K3840" t="s">
        <v>140</v>
      </c>
      <c r="L3840" s="1">
        <v>44378</v>
      </c>
    </row>
    <row r="3841" spans="1:12" x14ac:dyDescent="0.25">
      <c r="A3841">
        <v>55888</v>
      </c>
      <c r="B3841" t="s">
        <v>4848</v>
      </c>
      <c r="C3841" t="s">
        <v>7</v>
      </c>
      <c r="D3841" t="s">
        <v>20</v>
      </c>
      <c r="E3841" t="s">
        <v>4940</v>
      </c>
      <c r="F3841" t="s">
        <v>17</v>
      </c>
      <c r="G3841" t="s">
        <v>248</v>
      </c>
      <c r="H3841" t="s">
        <v>786</v>
      </c>
      <c r="I3841" t="s">
        <v>4939</v>
      </c>
      <c r="J3841" t="s">
        <v>33</v>
      </c>
      <c r="K3841" t="s">
        <v>140</v>
      </c>
      <c r="L3841" s="1">
        <v>44446</v>
      </c>
    </row>
    <row r="3842" spans="1:12" x14ac:dyDescent="0.25">
      <c r="A3842">
        <v>55906</v>
      </c>
      <c r="B3842" t="s">
        <v>4849</v>
      </c>
      <c r="C3842" t="s">
        <v>7</v>
      </c>
      <c r="D3842" t="s">
        <v>39</v>
      </c>
      <c r="E3842" t="s">
        <v>4942</v>
      </c>
      <c r="F3842" t="s">
        <v>17</v>
      </c>
      <c r="G3842" t="s">
        <v>14</v>
      </c>
      <c r="H3842" t="s">
        <v>455</v>
      </c>
      <c r="I3842" t="s">
        <v>5</v>
      </c>
      <c r="J3842" t="s">
        <v>28</v>
      </c>
      <c r="K3842" t="s">
        <v>140</v>
      </c>
      <c r="L3842" s="1">
        <v>44467</v>
      </c>
    </row>
    <row r="3843" spans="1:12" x14ac:dyDescent="0.25">
      <c r="A3843">
        <v>55946</v>
      </c>
      <c r="B3843" t="s">
        <v>4850</v>
      </c>
      <c r="C3843" t="s">
        <v>7</v>
      </c>
      <c r="D3843" t="s">
        <v>39</v>
      </c>
      <c r="E3843" t="s">
        <v>4942</v>
      </c>
      <c r="F3843" t="s">
        <v>17</v>
      </c>
      <c r="G3843" t="s">
        <v>52</v>
      </c>
      <c r="H3843" t="s">
        <v>52</v>
      </c>
      <c r="I3843" t="s">
        <v>5</v>
      </c>
      <c r="J3843" t="s">
        <v>28</v>
      </c>
      <c r="K3843" t="s">
        <v>140</v>
      </c>
      <c r="L3843" s="1">
        <v>44393</v>
      </c>
    </row>
    <row r="3844" spans="1:12" x14ac:dyDescent="0.25">
      <c r="A3844">
        <v>55968</v>
      </c>
      <c r="B3844" t="s">
        <v>4851</v>
      </c>
      <c r="C3844" t="s">
        <v>7</v>
      </c>
      <c r="D3844" t="s">
        <v>20</v>
      </c>
      <c r="E3844" t="s">
        <v>4940</v>
      </c>
      <c r="F3844" t="s">
        <v>26</v>
      </c>
      <c r="G3844" t="s">
        <v>119</v>
      </c>
      <c r="H3844" t="s">
        <v>736</v>
      </c>
      <c r="I3844" t="s">
        <v>4943</v>
      </c>
      <c r="J3844" t="s">
        <v>28</v>
      </c>
      <c r="K3844" t="s">
        <v>140</v>
      </c>
      <c r="L3844" s="1">
        <v>44369</v>
      </c>
    </row>
    <row r="3845" spans="1:12" x14ac:dyDescent="0.25">
      <c r="A3845">
        <v>55970</v>
      </c>
      <c r="B3845" t="s">
        <v>4852</v>
      </c>
      <c r="C3845" t="s">
        <v>7</v>
      </c>
      <c r="D3845" t="s">
        <v>20</v>
      </c>
      <c r="E3845" t="s">
        <v>4940</v>
      </c>
      <c r="F3845" t="s">
        <v>26</v>
      </c>
      <c r="G3845" t="s">
        <v>119</v>
      </c>
      <c r="H3845" t="s">
        <v>736</v>
      </c>
      <c r="I3845" t="s">
        <v>4943</v>
      </c>
      <c r="J3845" t="s">
        <v>28</v>
      </c>
      <c r="K3845" t="s">
        <v>140</v>
      </c>
      <c r="L3845" s="1">
        <v>44368</v>
      </c>
    </row>
    <row r="3846" spans="1:12" x14ac:dyDescent="0.25">
      <c r="A3846">
        <v>55971</v>
      </c>
      <c r="B3846" t="s">
        <v>4853</v>
      </c>
      <c r="C3846" t="s">
        <v>7</v>
      </c>
      <c r="D3846" t="s">
        <v>20</v>
      </c>
      <c r="E3846" t="s">
        <v>4940</v>
      </c>
      <c r="F3846" t="s">
        <v>17</v>
      </c>
      <c r="G3846" t="s">
        <v>93</v>
      </c>
      <c r="H3846" t="s">
        <v>1720</v>
      </c>
      <c r="I3846" t="s">
        <v>4939</v>
      </c>
      <c r="J3846" t="s">
        <v>33</v>
      </c>
      <c r="K3846" t="s">
        <v>140</v>
      </c>
      <c r="L3846" s="1">
        <v>44470</v>
      </c>
    </row>
    <row r="3847" spans="1:12" x14ac:dyDescent="0.25">
      <c r="A3847">
        <v>55987</v>
      </c>
      <c r="B3847" t="s">
        <v>4854</v>
      </c>
      <c r="C3847" t="s">
        <v>7</v>
      </c>
      <c r="D3847" t="s">
        <v>8</v>
      </c>
      <c r="E3847" t="s">
        <v>4942</v>
      </c>
      <c r="F3847" t="s">
        <v>17</v>
      </c>
      <c r="G3847" t="s">
        <v>52</v>
      </c>
      <c r="H3847" t="s">
        <v>52</v>
      </c>
      <c r="I3847" t="s">
        <v>5</v>
      </c>
      <c r="J3847" t="s">
        <v>28</v>
      </c>
      <c r="K3847" t="s">
        <v>140</v>
      </c>
      <c r="L3847" s="1">
        <v>44491</v>
      </c>
    </row>
    <row r="3848" spans="1:12" x14ac:dyDescent="0.25">
      <c r="A3848">
        <v>55988</v>
      </c>
      <c r="B3848" t="s">
        <v>4855</v>
      </c>
      <c r="C3848" t="s">
        <v>7</v>
      </c>
      <c r="D3848" t="s">
        <v>20</v>
      </c>
      <c r="E3848" t="s">
        <v>4940</v>
      </c>
      <c r="F3848" t="s">
        <v>26</v>
      </c>
      <c r="G3848" t="s">
        <v>119</v>
      </c>
      <c r="H3848" t="s">
        <v>736</v>
      </c>
      <c r="I3848" t="s">
        <v>4943</v>
      </c>
      <c r="J3848" t="s">
        <v>28</v>
      </c>
      <c r="K3848" t="s">
        <v>140</v>
      </c>
      <c r="L3848" s="1">
        <v>44370</v>
      </c>
    </row>
    <row r="3849" spans="1:12" x14ac:dyDescent="0.25">
      <c r="A3849">
        <v>55989</v>
      </c>
      <c r="B3849" t="s">
        <v>4856</v>
      </c>
      <c r="C3849" t="s">
        <v>7</v>
      </c>
      <c r="D3849" t="s">
        <v>8</v>
      </c>
      <c r="E3849" t="s">
        <v>4942</v>
      </c>
      <c r="F3849" t="s">
        <v>17</v>
      </c>
      <c r="G3849" t="s">
        <v>52</v>
      </c>
      <c r="H3849" t="s">
        <v>52</v>
      </c>
      <c r="I3849" t="s">
        <v>5</v>
      </c>
      <c r="J3849" t="s">
        <v>28</v>
      </c>
      <c r="K3849" t="s">
        <v>140</v>
      </c>
      <c r="L3849" s="1">
        <v>44384</v>
      </c>
    </row>
    <row r="3850" spans="1:12" x14ac:dyDescent="0.25">
      <c r="A3850">
        <v>56027</v>
      </c>
      <c r="B3850" t="s">
        <v>4857</v>
      </c>
      <c r="C3850" t="s">
        <v>7</v>
      </c>
      <c r="D3850" t="s">
        <v>20</v>
      </c>
      <c r="E3850" t="s">
        <v>4940</v>
      </c>
      <c r="F3850" t="s">
        <v>26</v>
      </c>
      <c r="G3850" t="s">
        <v>119</v>
      </c>
      <c r="H3850" t="s">
        <v>736</v>
      </c>
      <c r="I3850" t="s">
        <v>4943</v>
      </c>
      <c r="J3850" t="s">
        <v>28</v>
      </c>
      <c r="K3850" t="s">
        <v>140</v>
      </c>
      <c r="L3850" s="1">
        <v>44370</v>
      </c>
    </row>
    <row r="3851" spans="1:12" x14ac:dyDescent="0.25">
      <c r="A3851">
        <v>56028</v>
      </c>
      <c r="B3851" t="s">
        <v>4858</v>
      </c>
      <c r="C3851" t="s">
        <v>7</v>
      </c>
      <c r="D3851" t="s">
        <v>20</v>
      </c>
      <c r="E3851" t="s">
        <v>4940</v>
      </c>
      <c r="F3851" t="s">
        <v>26</v>
      </c>
      <c r="G3851" t="s">
        <v>119</v>
      </c>
      <c r="H3851" t="s">
        <v>736</v>
      </c>
      <c r="I3851" t="s">
        <v>4943</v>
      </c>
      <c r="J3851" t="s">
        <v>28</v>
      </c>
      <c r="K3851" t="s">
        <v>140</v>
      </c>
      <c r="L3851" s="1">
        <v>44369</v>
      </c>
    </row>
    <row r="3852" spans="1:12" x14ac:dyDescent="0.25">
      <c r="A3852">
        <v>56047</v>
      </c>
      <c r="B3852" t="s">
        <v>4859</v>
      </c>
      <c r="C3852" t="s">
        <v>7</v>
      </c>
      <c r="D3852" t="s">
        <v>20</v>
      </c>
      <c r="E3852" t="s">
        <v>4940</v>
      </c>
      <c r="F3852" t="s">
        <v>26</v>
      </c>
      <c r="G3852" t="s">
        <v>199</v>
      </c>
      <c r="H3852" t="s">
        <v>1728</v>
      </c>
      <c r="I3852" t="s">
        <v>4943</v>
      </c>
      <c r="J3852" t="s">
        <v>28</v>
      </c>
      <c r="K3852" t="s">
        <v>140</v>
      </c>
      <c r="L3852" s="1">
        <v>44368</v>
      </c>
    </row>
    <row r="3853" spans="1:12" x14ac:dyDescent="0.25">
      <c r="A3853">
        <v>56066</v>
      </c>
      <c r="B3853" t="s">
        <v>4860</v>
      </c>
      <c r="C3853" t="s">
        <v>7</v>
      </c>
      <c r="D3853" t="s">
        <v>8</v>
      </c>
      <c r="E3853" t="s">
        <v>4942</v>
      </c>
      <c r="F3853" t="s">
        <v>17</v>
      </c>
      <c r="G3853" t="s">
        <v>52</v>
      </c>
      <c r="H3853" t="s">
        <v>52</v>
      </c>
      <c r="I3853" t="s">
        <v>5</v>
      </c>
      <c r="J3853" t="s">
        <v>28</v>
      </c>
      <c r="K3853" t="s">
        <v>140</v>
      </c>
      <c r="L3853" s="1">
        <v>44392</v>
      </c>
    </row>
    <row r="3854" spans="1:12" x14ac:dyDescent="0.25">
      <c r="A3854">
        <v>56089</v>
      </c>
      <c r="B3854" t="s">
        <v>4861</v>
      </c>
      <c r="C3854" t="s">
        <v>7</v>
      </c>
      <c r="D3854" t="s">
        <v>8</v>
      </c>
      <c r="E3854" t="s">
        <v>4942</v>
      </c>
      <c r="F3854" t="s">
        <v>17</v>
      </c>
      <c r="G3854" t="s">
        <v>52</v>
      </c>
      <c r="H3854" t="s">
        <v>52</v>
      </c>
      <c r="I3854" t="s">
        <v>5</v>
      </c>
      <c r="J3854" t="s">
        <v>28</v>
      </c>
      <c r="K3854" t="s">
        <v>140</v>
      </c>
      <c r="L3854" s="1">
        <v>44398</v>
      </c>
    </row>
    <row r="3855" spans="1:12" x14ac:dyDescent="0.25">
      <c r="A3855">
        <v>56090</v>
      </c>
      <c r="B3855" t="s">
        <v>4862</v>
      </c>
      <c r="C3855" t="s">
        <v>7</v>
      </c>
      <c r="D3855" t="s">
        <v>8</v>
      </c>
      <c r="E3855" t="s">
        <v>4942</v>
      </c>
      <c r="F3855" t="s">
        <v>17</v>
      </c>
      <c r="G3855" t="s">
        <v>52</v>
      </c>
      <c r="H3855" t="s">
        <v>52</v>
      </c>
      <c r="I3855" t="s">
        <v>5</v>
      </c>
      <c r="J3855" t="s">
        <v>28</v>
      </c>
      <c r="K3855" t="s">
        <v>140</v>
      </c>
      <c r="L3855" s="1">
        <v>44435</v>
      </c>
    </row>
    <row r="3856" spans="1:12" x14ac:dyDescent="0.25">
      <c r="A3856">
        <v>56091</v>
      </c>
      <c r="B3856" t="s">
        <v>4863</v>
      </c>
      <c r="C3856" t="s">
        <v>7</v>
      </c>
      <c r="D3856" t="s">
        <v>20</v>
      </c>
      <c r="E3856" t="s">
        <v>4942</v>
      </c>
      <c r="F3856" t="s">
        <v>17</v>
      </c>
      <c r="G3856" t="s">
        <v>52</v>
      </c>
      <c r="H3856" t="s">
        <v>52</v>
      </c>
      <c r="I3856" t="s">
        <v>5</v>
      </c>
      <c r="J3856" t="s">
        <v>28</v>
      </c>
      <c r="K3856" t="s">
        <v>140</v>
      </c>
      <c r="L3856" s="1">
        <v>44386</v>
      </c>
    </row>
    <row r="3857" spans="1:12" x14ac:dyDescent="0.25">
      <c r="A3857">
        <v>56106</v>
      </c>
      <c r="B3857" t="s">
        <v>4864</v>
      </c>
      <c r="C3857" t="s">
        <v>7</v>
      </c>
      <c r="D3857" t="s">
        <v>8</v>
      </c>
      <c r="E3857" t="s">
        <v>4942</v>
      </c>
      <c r="F3857" t="s">
        <v>17</v>
      </c>
      <c r="G3857" t="s">
        <v>52</v>
      </c>
      <c r="H3857" t="s">
        <v>52</v>
      </c>
      <c r="I3857" t="s">
        <v>5</v>
      </c>
      <c r="J3857" t="s">
        <v>28</v>
      </c>
      <c r="K3857" t="s">
        <v>140</v>
      </c>
      <c r="L3857" s="1">
        <v>44378</v>
      </c>
    </row>
    <row r="3858" spans="1:12" x14ac:dyDescent="0.25">
      <c r="A3858">
        <v>56128</v>
      </c>
      <c r="B3858" t="s">
        <v>4865</v>
      </c>
      <c r="C3858" t="s">
        <v>7</v>
      </c>
      <c r="D3858" t="s">
        <v>8</v>
      </c>
      <c r="E3858" t="s">
        <v>4942</v>
      </c>
      <c r="F3858" t="s">
        <v>17</v>
      </c>
      <c r="G3858" t="s">
        <v>290</v>
      </c>
      <c r="H3858" t="s">
        <v>2396</v>
      </c>
      <c r="I3858" t="s">
        <v>5</v>
      </c>
      <c r="J3858" t="s">
        <v>28</v>
      </c>
      <c r="K3858" t="s">
        <v>140</v>
      </c>
      <c r="L3858" s="1">
        <v>44405</v>
      </c>
    </row>
    <row r="3859" spans="1:12" x14ac:dyDescent="0.25">
      <c r="A3859">
        <v>56167</v>
      </c>
      <c r="B3859" t="s">
        <v>4866</v>
      </c>
      <c r="C3859" t="s">
        <v>7</v>
      </c>
      <c r="D3859" t="s">
        <v>8</v>
      </c>
      <c r="E3859" t="s">
        <v>4942</v>
      </c>
      <c r="F3859" t="s">
        <v>17</v>
      </c>
      <c r="G3859" t="s">
        <v>54</v>
      </c>
      <c r="H3859" t="s">
        <v>68</v>
      </c>
      <c r="I3859" t="s">
        <v>5</v>
      </c>
      <c r="J3859" t="s">
        <v>28</v>
      </c>
      <c r="K3859" t="s">
        <v>140</v>
      </c>
      <c r="L3859" s="1">
        <v>44396</v>
      </c>
    </row>
    <row r="3860" spans="1:12" x14ac:dyDescent="0.25">
      <c r="A3860">
        <v>56171</v>
      </c>
      <c r="B3860" t="s">
        <v>4867</v>
      </c>
      <c r="C3860" t="s">
        <v>7</v>
      </c>
      <c r="D3860" t="s">
        <v>8</v>
      </c>
      <c r="E3860" t="s">
        <v>4942</v>
      </c>
      <c r="F3860" t="s">
        <v>17</v>
      </c>
      <c r="G3860" t="s">
        <v>52</v>
      </c>
      <c r="H3860" t="s">
        <v>52</v>
      </c>
      <c r="I3860" t="s">
        <v>5</v>
      </c>
      <c r="J3860" t="s">
        <v>28</v>
      </c>
      <c r="K3860" t="s">
        <v>140</v>
      </c>
      <c r="L3860" s="1">
        <v>44370</v>
      </c>
    </row>
    <row r="3861" spans="1:12" x14ac:dyDescent="0.25">
      <c r="A3861">
        <v>56186</v>
      </c>
      <c r="B3861" t="s">
        <v>4868</v>
      </c>
      <c r="C3861" t="s">
        <v>7</v>
      </c>
      <c r="D3861" t="s">
        <v>20</v>
      </c>
      <c r="E3861" t="s">
        <v>4942</v>
      </c>
      <c r="F3861" t="s">
        <v>17</v>
      </c>
      <c r="G3861" t="s">
        <v>52</v>
      </c>
      <c r="H3861" t="s">
        <v>52</v>
      </c>
      <c r="I3861" t="s">
        <v>5</v>
      </c>
      <c r="J3861" t="s">
        <v>28</v>
      </c>
      <c r="K3861" t="s">
        <v>140</v>
      </c>
      <c r="L3861" s="1">
        <v>44417</v>
      </c>
    </row>
    <row r="3862" spans="1:12" x14ac:dyDescent="0.25">
      <c r="A3862">
        <v>56188</v>
      </c>
      <c r="B3862" t="s">
        <v>4869</v>
      </c>
      <c r="C3862" t="s">
        <v>7</v>
      </c>
      <c r="D3862" t="s">
        <v>8</v>
      </c>
      <c r="E3862" t="s">
        <v>4942</v>
      </c>
      <c r="F3862" t="s">
        <v>17</v>
      </c>
      <c r="G3862" t="s">
        <v>52</v>
      </c>
      <c r="H3862" t="s">
        <v>52</v>
      </c>
      <c r="I3862" t="s">
        <v>5</v>
      </c>
      <c r="J3862" t="s">
        <v>28</v>
      </c>
      <c r="K3862" t="s">
        <v>140</v>
      </c>
      <c r="L3862" s="1">
        <v>44390</v>
      </c>
    </row>
    <row r="3863" spans="1:12" x14ac:dyDescent="0.25">
      <c r="A3863">
        <v>56189</v>
      </c>
      <c r="B3863" t="s">
        <v>4870</v>
      </c>
      <c r="C3863" t="s">
        <v>7</v>
      </c>
      <c r="D3863" t="s">
        <v>8</v>
      </c>
      <c r="E3863" t="s">
        <v>4942</v>
      </c>
      <c r="F3863" t="s">
        <v>17</v>
      </c>
      <c r="G3863" t="s">
        <v>52</v>
      </c>
      <c r="H3863" t="s">
        <v>52</v>
      </c>
      <c r="I3863" t="s">
        <v>5</v>
      </c>
      <c r="J3863" t="s">
        <v>28</v>
      </c>
      <c r="K3863" t="s">
        <v>140</v>
      </c>
      <c r="L3863" s="1">
        <v>44370</v>
      </c>
    </row>
    <row r="3864" spans="1:12" x14ac:dyDescent="0.25">
      <c r="A3864">
        <v>56270</v>
      </c>
      <c r="B3864" t="s">
        <v>4871</v>
      </c>
      <c r="C3864" t="s">
        <v>7</v>
      </c>
      <c r="D3864" t="s">
        <v>20</v>
      </c>
      <c r="E3864" t="s">
        <v>4940</v>
      </c>
      <c r="F3864" t="s">
        <v>26</v>
      </c>
      <c r="G3864" t="s">
        <v>119</v>
      </c>
      <c r="H3864" t="s">
        <v>4524</v>
      </c>
      <c r="I3864" t="s">
        <v>4943</v>
      </c>
      <c r="J3864" t="s">
        <v>28</v>
      </c>
      <c r="K3864" t="s">
        <v>140</v>
      </c>
      <c r="L3864" s="1">
        <v>44372</v>
      </c>
    </row>
    <row r="3865" spans="1:12" x14ac:dyDescent="0.25">
      <c r="A3865">
        <v>56271</v>
      </c>
      <c r="B3865" t="s">
        <v>4872</v>
      </c>
      <c r="C3865" t="s">
        <v>7</v>
      </c>
      <c r="D3865" t="s">
        <v>20</v>
      </c>
      <c r="E3865" t="s">
        <v>4940</v>
      </c>
      <c r="F3865" t="s">
        <v>26</v>
      </c>
      <c r="G3865" t="s">
        <v>199</v>
      </c>
      <c r="H3865" t="s">
        <v>217</v>
      </c>
      <c r="I3865" t="s">
        <v>4943</v>
      </c>
      <c r="J3865" t="s">
        <v>28</v>
      </c>
      <c r="K3865" t="s">
        <v>140</v>
      </c>
      <c r="L3865" s="1">
        <v>44365</v>
      </c>
    </row>
    <row r="3866" spans="1:12" x14ac:dyDescent="0.25">
      <c r="A3866">
        <v>56273</v>
      </c>
      <c r="B3866" t="s">
        <v>4873</v>
      </c>
      <c r="C3866" t="s">
        <v>7</v>
      </c>
      <c r="D3866" t="s">
        <v>20</v>
      </c>
      <c r="E3866" t="s">
        <v>4940</v>
      </c>
      <c r="F3866" t="s">
        <v>26</v>
      </c>
      <c r="G3866" t="s">
        <v>248</v>
      </c>
      <c r="H3866" t="s">
        <v>780</v>
      </c>
      <c r="I3866" t="s">
        <v>4943</v>
      </c>
      <c r="J3866" t="s">
        <v>28</v>
      </c>
      <c r="K3866" t="s">
        <v>140</v>
      </c>
      <c r="L3866" s="1">
        <v>44379</v>
      </c>
    </row>
    <row r="3867" spans="1:12" x14ac:dyDescent="0.25">
      <c r="A3867">
        <v>56290</v>
      </c>
      <c r="B3867" t="s">
        <v>4874</v>
      </c>
      <c r="C3867" t="s">
        <v>7</v>
      </c>
      <c r="D3867" t="s">
        <v>20</v>
      </c>
      <c r="E3867" t="s">
        <v>4940</v>
      </c>
      <c r="F3867" t="s">
        <v>26</v>
      </c>
      <c r="G3867" t="s">
        <v>199</v>
      </c>
      <c r="H3867" t="s">
        <v>1728</v>
      </c>
      <c r="I3867" t="s">
        <v>4943</v>
      </c>
      <c r="J3867" t="s">
        <v>28</v>
      </c>
      <c r="K3867" t="s">
        <v>140</v>
      </c>
      <c r="L3867" s="1">
        <v>44370</v>
      </c>
    </row>
    <row r="3868" spans="1:12" x14ac:dyDescent="0.25">
      <c r="A3868">
        <v>56310</v>
      </c>
      <c r="B3868" t="s">
        <v>4875</v>
      </c>
      <c r="C3868" t="s">
        <v>7</v>
      </c>
      <c r="D3868" t="s">
        <v>20</v>
      </c>
      <c r="E3868" t="s">
        <v>4940</v>
      </c>
      <c r="F3868" t="s">
        <v>26</v>
      </c>
      <c r="G3868" t="s">
        <v>199</v>
      </c>
      <c r="H3868" t="s">
        <v>1728</v>
      </c>
      <c r="I3868" t="s">
        <v>4943</v>
      </c>
      <c r="J3868" t="s">
        <v>28</v>
      </c>
      <c r="K3868" t="s">
        <v>140</v>
      </c>
      <c r="L3868" s="1">
        <v>44370</v>
      </c>
    </row>
    <row r="3869" spans="1:12" x14ac:dyDescent="0.25">
      <c r="A3869">
        <v>56330</v>
      </c>
      <c r="B3869" t="s">
        <v>4876</v>
      </c>
      <c r="C3869" t="s">
        <v>7</v>
      </c>
      <c r="D3869" t="s">
        <v>8</v>
      </c>
      <c r="E3869" t="s">
        <v>4942</v>
      </c>
      <c r="F3869" t="s">
        <v>17</v>
      </c>
      <c r="G3869" t="s">
        <v>123</v>
      </c>
      <c r="H3869" t="s">
        <v>128</v>
      </c>
      <c r="I3869" t="s">
        <v>5</v>
      </c>
      <c r="J3869" t="s">
        <v>33</v>
      </c>
      <c r="K3869" t="s">
        <v>140</v>
      </c>
      <c r="L3869" s="1">
        <v>44384</v>
      </c>
    </row>
    <row r="3870" spans="1:12" x14ac:dyDescent="0.25">
      <c r="A3870">
        <v>56331</v>
      </c>
      <c r="B3870" t="s">
        <v>4877</v>
      </c>
      <c r="C3870" t="s">
        <v>7</v>
      </c>
      <c r="D3870" t="s">
        <v>8</v>
      </c>
      <c r="E3870" t="s">
        <v>4942</v>
      </c>
      <c r="F3870" t="s">
        <v>17</v>
      </c>
      <c r="G3870" t="s">
        <v>123</v>
      </c>
      <c r="H3870" t="s">
        <v>128</v>
      </c>
      <c r="I3870" t="s">
        <v>5</v>
      </c>
      <c r="J3870" t="s">
        <v>33</v>
      </c>
      <c r="K3870" t="s">
        <v>140</v>
      </c>
      <c r="L3870" s="1">
        <v>44469</v>
      </c>
    </row>
    <row r="3871" spans="1:12" x14ac:dyDescent="0.25">
      <c r="A3871">
        <v>56371</v>
      </c>
      <c r="B3871" t="s">
        <v>4878</v>
      </c>
      <c r="C3871" t="s">
        <v>7</v>
      </c>
      <c r="D3871" t="s">
        <v>8</v>
      </c>
      <c r="E3871" t="s">
        <v>4942</v>
      </c>
      <c r="F3871" t="s">
        <v>17</v>
      </c>
      <c r="G3871" t="s">
        <v>54</v>
      </c>
      <c r="H3871" t="s">
        <v>68</v>
      </c>
      <c r="I3871" t="s">
        <v>5</v>
      </c>
      <c r="J3871" t="s">
        <v>28</v>
      </c>
      <c r="K3871" t="s">
        <v>140</v>
      </c>
      <c r="L3871" s="1">
        <v>44476</v>
      </c>
    </row>
    <row r="3872" spans="1:12" x14ac:dyDescent="0.25">
      <c r="A3872">
        <v>56450</v>
      </c>
      <c r="B3872" t="s">
        <v>4879</v>
      </c>
      <c r="C3872" t="s">
        <v>7</v>
      </c>
      <c r="D3872" t="s">
        <v>20</v>
      </c>
      <c r="E3872" t="s">
        <v>4940</v>
      </c>
      <c r="F3872" t="s">
        <v>26</v>
      </c>
      <c r="G3872" t="s">
        <v>119</v>
      </c>
      <c r="H3872" t="s">
        <v>4524</v>
      </c>
      <c r="I3872" t="s">
        <v>4943</v>
      </c>
      <c r="J3872" t="s">
        <v>28</v>
      </c>
      <c r="K3872" t="s">
        <v>140</v>
      </c>
      <c r="L3872" s="1">
        <v>44379</v>
      </c>
    </row>
    <row r="3873" spans="1:12" x14ac:dyDescent="0.25">
      <c r="A3873">
        <v>56470</v>
      </c>
      <c r="B3873" t="s">
        <v>4880</v>
      </c>
      <c r="C3873" t="s">
        <v>7</v>
      </c>
      <c r="D3873" t="s">
        <v>20</v>
      </c>
      <c r="E3873" t="s">
        <v>4940</v>
      </c>
      <c r="F3873" t="s">
        <v>26</v>
      </c>
      <c r="G3873" t="s">
        <v>199</v>
      </c>
      <c r="H3873" t="s">
        <v>2591</v>
      </c>
      <c r="I3873" t="s">
        <v>4943</v>
      </c>
      <c r="J3873" t="s">
        <v>28</v>
      </c>
      <c r="K3873" t="s">
        <v>140</v>
      </c>
      <c r="L3873" s="1">
        <v>44383</v>
      </c>
    </row>
    <row r="3874" spans="1:12" x14ac:dyDescent="0.25">
      <c r="A3874">
        <v>56471</v>
      </c>
      <c r="B3874" t="s">
        <v>4881</v>
      </c>
      <c r="C3874" t="s">
        <v>7</v>
      </c>
      <c r="D3874" t="s">
        <v>20</v>
      </c>
      <c r="E3874" t="s">
        <v>4940</v>
      </c>
      <c r="F3874" t="s">
        <v>26</v>
      </c>
      <c r="G3874" t="s">
        <v>199</v>
      </c>
      <c r="H3874" t="s">
        <v>2591</v>
      </c>
      <c r="I3874" t="s">
        <v>4943</v>
      </c>
      <c r="J3874" t="s">
        <v>28</v>
      </c>
      <c r="K3874" t="s">
        <v>140</v>
      </c>
      <c r="L3874" s="1">
        <v>44383</v>
      </c>
    </row>
    <row r="3875" spans="1:12" x14ac:dyDescent="0.25">
      <c r="A3875">
        <v>56490</v>
      </c>
      <c r="B3875" t="s">
        <v>4882</v>
      </c>
      <c r="C3875" t="s">
        <v>7</v>
      </c>
      <c r="D3875" t="s">
        <v>20</v>
      </c>
      <c r="E3875" t="s">
        <v>4940</v>
      </c>
      <c r="F3875" t="s">
        <v>26</v>
      </c>
      <c r="G3875" t="s">
        <v>119</v>
      </c>
      <c r="H3875" t="s">
        <v>4524</v>
      </c>
      <c r="I3875" t="s">
        <v>4943</v>
      </c>
      <c r="J3875" t="s">
        <v>28</v>
      </c>
      <c r="K3875" t="s">
        <v>140</v>
      </c>
      <c r="L3875" s="1">
        <v>44379</v>
      </c>
    </row>
    <row r="3876" spans="1:12" x14ac:dyDescent="0.25">
      <c r="A3876">
        <v>56510</v>
      </c>
      <c r="B3876" t="s">
        <v>4883</v>
      </c>
      <c r="C3876" t="s">
        <v>7</v>
      </c>
      <c r="D3876" t="s">
        <v>20</v>
      </c>
      <c r="E3876" t="s">
        <v>4940</v>
      </c>
      <c r="F3876" t="s">
        <v>26</v>
      </c>
      <c r="G3876" t="s">
        <v>199</v>
      </c>
      <c r="H3876" t="s">
        <v>1929</v>
      </c>
      <c r="I3876" t="s">
        <v>4943</v>
      </c>
      <c r="J3876" t="s">
        <v>28</v>
      </c>
      <c r="K3876" t="s">
        <v>140</v>
      </c>
      <c r="L3876" s="1">
        <v>44379</v>
      </c>
    </row>
    <row r="3877" spans="1:12" x14ac:dyDescent="0.25">
      <c r="A3877">
        <v>56570</v>
      </c>
      <c r="B3877" t="s">
        <v>4884</v>
      </c>
      <c r="C3877" t="s">
        <v>7</v>
      </c>
      <c r="D3877" t="s">
        <v>8</v>
      </c>
      <c r="E3877" t="s">
        <v>4942</v>
      </c>
      <c r="F3877" t="s">
        <v>17</v>
      </c>
      <c r="G3877" t="s">
        <v>52</v>
      </c>
      <c r="H3877" t="s">
        <v>52</v>
      </c>
      <c r="I3877" t="s">
        <v>5</v>
      </c>
      <c r="J3877" t="s">
        <v>28</v>
      </c>
      <c r="K3877" t="s">
        <v>140</v>
      </c>
      <c r="L3877" s="1">
        <v>44398</v>
      </c>
    </row>
    <row r="3878" spans="1:12" x14ac:dyDescent="0.25">
      <c r="A3878">
        <v>56572</v>
      </c>
      <c r="B3878" t="s">
        <v>4885</v>
      </c>
      <c r="C3878" t="s">
        <v>7</v>
      </c>
      <c r="D3878" t="s">
        <v>8</v>
      </c>
      <c r="E3878" t="s">
        <v>4942</v>
      </c>
      <c r="F3878" t="s">
        <v>17</v>
      </c>
      <c r="G3878" t="s">
        <v>52</v>
      </c>
      <c r="H3878" t="s">
        <v>52</v>
      </c>
      <c r="I3878" t="s">
        <v>5</v>
      </c>
      <c r="J3878" t="s">
        <v>28</v>
      </c>
      <c r="K3878" t="s">
        <v>140</v>
      </c>
      <c r="L3878" s="1">
        <v>44398</v>
      </c>
    </row>
    <row r="3879" spans="1:12" x14ac:dyDescent="0.25">
      <c r="A3879">
        <v>56610</v>
      </c>
      <c r="B3879" t="s">
        <v>4886</v>
      </c>
      <c r="C3879" t="s">
        <v>7</v>
      </c>
      <c r="D3879" t="s">
        <v>8</v>
      </c>
      <c r="E3879" t="s">
        <v>4942</v>
      </c>
      <c r="F3879" t="s">
        <v>17</v>
      </c>
      <c r="G3879" t="s">
        <v>52</v>
      </c>
      <c r="H3879" t="s">
        <v>52</v>
      </c>
      <c r="I3879" t="s">
        <v>5</v>
      </c>
      <c r="J3879" t="s">
        <v>28</v>
      </c>
      <c r="K3879" t="s">
        <v>140</v>
      </c>
      <c r="L3879" s="1">
        <v>44469</v>
      </c>
    </row>
    <row r="3880" spans="1:12" x14ac:dyDescent="0.25">
      <c r="A3880">
        <v>56650</v>
      </c>
      <c r="B3880" t="s">
        <v>4887</v>
      </c>
      <c r="C3880" t="s">
        <v>7</v>
      </c>
      <c r="D3880" t="s">
        <v>39</v>
      </c>
      <c r="E3880" t="s">
        <v>4942</v>
      </c>
      <c r="F3880" t="s">
        <v>17</v>
      </c>
      <c r="G3880" t="s">
        <v>179</v>
      </c>
      <c r="H3880" t="s">
        <v>885</v>
      </c>
      <c r="I3880" t="s">
        <v>5</v>
      </c>
      <c r="J3880" t="s">
        <v>33</v>
      </c>
      <c r="K3880" t="s">
        <v>140</v>
      </c>
      <c r="L3880" s="1">
        <v>44469</v>
      </c>
    </row>
    <row r="3881" spans="1:12" x14ac:dyDescent="0.25">
      <c r="A3881">
        <v>56692</v>
      </c>
      <c r="B3881" t="s">
        <v>4888</v>
      </c>
      <c r="C3881" t="s">
        <v>7</v>
      </c>
      <c r="D3881" t="s">
        <v>20</v>
      </c>
      <c r="E3881" t="s">
        <v>4942</v>
      </c>
      <c r="F3881" t="s">
        <v>17</v>
      </c>
      <c r="G3881" t="s">
        <v>52</v>
      </c>
      <c r="H3881" t="s">
        <v>52</v>
      </c>
      <c r="I3881" t="s">
        <v>5</v>
      </c>
      <c r="J3881" t="s">
        <v>28</v>
      </c>
      <c r="K3881" t="s">
        <v>140</v>
      </c>
      <c r="L3881" s="1">
        <v>44440</v>
      </c>
    </row>
    <row r="3882" spans="1:12" x14ac:dyDescent="0.25">
      <c r="A3882">
        <v>56710</v>
      </c>
      <c r="B3882" t="s">
        <v>4889</v>
      </c>
      <c r="C3882" t="s">
        <v>7</v>
      </c>
      <c r="D3882" t="s">
        <v>8</v>
      </c>
      <c r="E3882" t="s">
        <v>4942</v>
      </c>
      <c r="F3882" t="s">
        <v>17</v>
      </c>
      <c r="G3882" t="s">
        <v>52</v>
      </c>
      <c r="H3882" t="s">
        <v>52</v>
      </c>
      <c r="I3882" t="s">
        <v>5</v>
      </c>
      <c r="J3882" t="s">
        <v>28</v>
      </c>
      <c r="K3882" t="s">
        <v>140</v>
      </c>
      <c r="L3882" s="1">
        <v>44396</v>
      </c>
    </row>
    <row r="3883" spans="1:12" x14ac:dyDescent="0.25">
      <c r="A3883">
        <v>56752</v>
      </c>
      <c r="B3883" t="s">
        <v>4890</v>
      </c>
      <c r="C3883" t="s">
        <v>7</v>
      </c>
      <c r="D3883" t="s">
        <v>8</v>
      </c>
      <c r="E3883" t="s">
        <v>4942</v>
      </c>
      <c r="F3883" t="s">
        <v>17</v>
      </c>
      <c r="G3883" t="s">
        <v>52</v>
      </c>
      <c r="H3883" t="s">
        <v>52</v>
      </c>
      <c r="I3883" t="s">
        <v>5</v>
      </c>
      <c r="J3883" t="s">
        <v>28</v>
      </c>
      <c r="K3883" t="s">
        <v>140</v>
      </c>
      <c r="L3883" s="1">
        <v>44396</v>
      </c>
    </row>
    <row r="3884" spans="1:12" x14ac:dyDescent="0.25">
      <c r="A3884">
        <v>56770</v>
      </c>
      <c r="B3884" t="s">
        <v>4891</v>
      </c>
      <c r="C3884" t="s">
        <v>7</v>
      </c>
      <c r="D3884" t="s">
        <v>8</v>
      </c>
      <c r="E3884" t="s">
        <v>4942</v>
      </c>
      <c r="F3884" t="s">
        <v>17</v>
      </c>
      <c r="G3884" t="s">
        <v>248</v>
      </c>
      <c r="H3884" t="s">
        <v>1423</v>
      </c>
      <c r="I3884" t="s">
        <v>5</v>
      </c>
      <c r="J3884" t="s">
        <v>28</v>
      </c>
      <c r="K3884" t="s">
        <v>140</v>
      </c>
      <c r="L3884" s="1">
        <v>44405</v>
      </c>
    </row>
    <row r="3885" spans="1:12" x14ac:dyDescent="0.25">
      <c r="A3885">
        <v>56790</v>
      </c>
      <c r="B3885" t="s">
        <v>4892</v>
      </c>
      <c r="C3885" t="s">
        <v>7</v>
      </c>
      <c r="D3885" t="s">
        <v>39</v>
      </c>
      <c r="E3885" t="s">
        <v>4942</v>
      </c>
      <c r="F3885" t="s">
        <v>17</v>
      </c>
      <c r="G3885" t="s">
        <v>194</v>
      </c>
      <c r="H3885" t="s">
        <v>542</v>
      </c>
      <c r="I3885" t="s">
        <v>5</v>
      </c>
      <c r="J3885" t="s">
        <v>28</v>
      </c>
      <c r="K3885" t="s">
        <v>140</v>
      </c>
      <c r="L3885" s="1">
        <v>44420</v>
      </c>
    </row>
    <row r="3886" spans="1:12" x14ac:dyDescent="0.25">
      <c r="A3886">
        <v>56830</v>
      </c>
      <c r="B3886" t="s">
        <v>4893</v>
      </c>
      <c r="C3886" t="s">
        <v>7</v>
      </c>
      <c r="D3886" t="s">
        <v>8</v>
      </c>
      <c r="E3886" t="s">
        <v>4942</v>
      </c>
      <c r="F3886" t="s">
        <v>17</v>
      </c>
      <c r="G3886" t="s">
        <v>52</v>
      </c>
      <c r="H3886" t="s">
        <v>52</v>
      </c>
      <c r="I3886" t="s">
        <v>5</v>
      </c>
      <c r="J3886" t="s">
        <v>28</v>
      </c>
      <c r="K3886" t="s">
        <v>140</v>
      </c>
      <c r="L3886" s="1">
        <v>44476</v>
      </c>
    </row>
    <row r="3887" spans="1:12" x14ac:dyDescent="0.25">
      <c r="A3887">
        <v>56910</v>
      </c>
      <c r="B3887" t="s">
        <v>4894</v>
      </c>
      <c r="C3887" t="s">
        <v>7</v>
      </c>
      <c r="D3887" t="s">
        <v>8</v>
      </c>
      <c r="E3887" t="s">
        <v>4942</v>
      </c>
      <c r="F3887" t="s">
        <v>17</v>
      </c>
      <c r="G3887" t="s">
        <v>52</v>
      </c>
      <c r="H3887" t="s">
        <v>52</v>
      </c>
      <c r="I3887" t="s">
        <v>5</v>
      </c>
      <c r="J3887" t="s">
        <v>28</v>
      </c>
      <c r="K3887" t="s">
        <v>140</v>
      </c>
      <c r="L3887" s="1">
        <v>44426</v>
      </c>
    </row>
    <row r="3888" spans="1:12" x14ac:dyDescent="0.25">
      <c r="A3888">
        <v>56931</v>
      </c>
      <c r="B3888" t="s">
        <v>4895</v>
      </c>
      <c r="C3888" t="s">
        <v>7</v>
      </c>
      <c r="D3888" t="s">
        <v>8</v>
      </c>
      <c r="E3888" t="s">
        <v>4942</v>
      </c>
      <c r="F3888" t="s">
        <v>17</v>
      </c>
      <c r="G3888" t="s">
        <v>52</v>
      </c>
      <c r="H3888" t="s">
        <v>52</v>
      </c>
      <c r="I3888" t="s">
        <v>5</v>
      </c>
      <c r="J3888" t="s">
        <v>28</v>
      </c>
      <c r="K3888" t="s">
        <v>140</v>
      </c>
      <c r="L3888" s="1">
        <v>44403</v>
      </c>
    </row>
    <row r="3889" spans="1:12" x14ac:dyDescent="0.25">
      <c r="A3889">
        <v>56952</v>
      </c>
      <c r="B3889" t="s">
        <v>4896</v>
      </c>
      <c r="C3889" t="s">
        <v>7</v>
      </c>
      <c r="D3889" t="s">
        <v>20</v>
      </c>
      <c r="E3889" t="s">
        <v>4942</v>
      </c>
      <c r="F3889" t="s">
        <v>17</v>
      </c>
      <c r="G3889" t="s">
        <v>119</v>
      </c>
      <c r="H3889" t="s">
        <v>1158</v>
      </c>
      <c r="I3889" t="s">
        <v>5</v>
      </c>
      <c r="J3889" t="s">
        <v>28</v>
      </c>
      <c r="K3889" t="s">
        <v>140</v>
      </c>
      <c r="L3889" s="1">
        <v>44475</v>
      </c>
    </row>
    <row r="3890" spans="1:12" x14ac:dyDescent="0.25">
      <c r="A3890">
        <v>56970</v>
      </c>
      <c r="B3890" t="s">
        <v>4897</v>
      </c>
      <c r="C3890" t="s">
        <v>7</v>
      </c>
      <c r="D3890" t="s">
        <v>20</v>
      </c>
      <c r="E3890" t="s">
        <v>4942</v>
      </c>
      <c r="F3890" t="s">
        <v>17</v>
      </c>
      <c r="G3890" t="s">
        <v>52</v>
      </c>
      <c r="H3890" t="s">
        <v>52</v>
      </c>
      <c r="I3890" t="s">
        <v>5</v>
      </c>
      <c r="J3890" t="s">
        <v>28</v>
      </c>
      <c r="K3890" t="s">
        <v>140</v>
      </c>
      <c r="L3890" s="1">
        <v>44473</v>
      </c>
    </row>
    <row r="3891" spans="1:12" x14ac:dyDescent="0.25">
      <c r="A3891">
        <v>57011</v>
      </c>
      <c r="B3891" t="s">
        <v>4898</v>
      </c>
      <c r="C3891" t="s">
        <v>7</v>
      </c>
      <c r="D3891" t="s">
        <v>20</v>
      </c>
      <c r="E3891" t="s">
        <v>4942</v>
      </c>
      <c r="F3891" t="s">
        <v>17</v>
      </c>
      <c r="G3891" t="s">
        <v>123</v>
      </c>
      <c r="H3891" t="s">
        <v>484</v>
      </c>
      <c r="I3891" t="s">
        <v>5</v>
      </c>
      <c r="J3891" t="s">
        <v>28</v>
      </c>
      <c r="K3891" t="s">
        <v>140</v>
      </c>
      <c r="L3891" s="1">
        <v>44491</v>
      </c>
    </row>
    <row r="3892" spans="1:12" x14ac:dyDescent="0.25">
      <c r="A3892">
        <v>57070</v>
      </c>
      <c r="B3892" t="s">
        <v>4899</v>
      </c>
      <c r="C3892" t="s">
        <v>7</v>
      </c>
      <c r="D3892" t="s">
        <v>8</v>
      </c>
      <c r="E3892" t="s">
        <v>4942</v>
      </c>
      <c r="F3892" t="s">
        <v>17</v>
      </c>
      <c r="G3892" t="s">
        <v>52</v>
      </c>
      <c r="H3892" t="s">
        <v>52</v>
      </c>
      <c r="I3892" t="s">
        <v>5</v>
      </c>
      <c r="J3892" t="s">
        <v>28</v>
      </c>
      <c r="K3892" t="s">
        <v>140</v>
      </c>
      <c r="L3892" s="1">
        <v>44398</v>
      </c>
    </row>
    <row r="3893" spans="1:12" x14ac:dyDescent="0.25">
      <c r="A3893">
        <v>57090</v>
      </c>
      <c r="B3893" t="s">
        <v>4900</v>
      </c>
      <c r="C3893" t="s">
        <v>7</v>
      </c>
      <c r="D3893" t="s">
        <v>20</v>
      </c>
      <c r="E3893" t="s">
        <v>4942</v>
      </c>
      <c r="F3893" t="s">
        <v>17</v>
      </c>
      <c r="G3893" t="s">
        <v>123</v>
      </c>
      <c r="H3893" t="s">
        <v>654</v>
      </c>
      <c r="I3893" t="s">
        <v>5</v>
      </c>
      <c r="J3893" t="s">
        <v>28</v>
      </c>
      <c r="K3893" t="s">
        <v>140</v>
      </c>
      <c r="L3893" s="1">
        <v>44477</v>
      </c>
    </row>
    <row r="3894" spans="1:12" x14ac:dyDescent="0.25">
      <c r="A3894">
        <v>57170</v>
      </c>
      <c r="B3894" t="s">
        <v>4901</v>
      </c>
      <c r="C3894" t="s">
        <v>7</v>
      </c>
      <c r="D3894" t="s">
        <v>8</v>
      </c>
      <c r="E3894" t="s">
        <v>4942</v>
      </c>
      <c r="F3894" t="s">
        <v>17</v>
      </c>
      <c r="G3894" t="s">
        <v>52</v>
      </c>
      <c r="H3894" t="s">
        <v>52</v>
      </c>
      <c r="I3894" t="s">
        <v>5</v>
      </c>
      <c r="J3894" t="s">
        <v>28</v>
      </c>
      <c r="K3894" t="s">
        <v>140</v>
      </c>
      <c r="L3894" s="1">
        <v>44403</v>
      </c>
    </row>
    <row r="3895" spans="1:12" x14ac:dyDescent="0.25">
      <c r="A3895">
        <v>57190</v>
      </c>
      <c r="B3895" t="s">
        <v>4902</v>
      </c>
      <c r="C3895" t="s">
        <v>7</v>
      </c>
      <c r="D3895" t="s">
        <v>8</v>
      </c>
      <c r="E3895" t="s">
        <v>4942</v>
      </c>
      <c r="F3895" t="s">
        <v>17</v>
      </c>
      <c r="G3895" t="s">
        <v>306</v>
      </c>
      <c r="H3895" t="s">
        <v>882</v>
      </c>
      <c r="I3895" t="s">
        <v>5</v>
      </c>
      <c r="J3895" t="s">
        <v>33</v>
      </c>
      <c r="K3895" t="s">
        <v>140</v>
      </c>
      <c r="L3895" s="1">
        <v>44475</v>
      </c>
    </row>
    <row r="3896" spans="1:12" x14ac:dyDescent="0.25">
      <c r="A3896">
        <v>57211</v>
      </c>
      <c r="B3896" t="s">
        <v>4903</v>
      </c>
      <c r="C3896" t="s">
        <v>7</v>
      </c>
      <c r="D3896" t="s">
        <v>8</v>
      </c>
      <c r="E3896" t="s">
        <v>4942</v>
      </c>
      <c r="F3896" t="s">
        <v>17</v>
      </c>
      <c r="G3896" t="s">
        <v>52</v>
      </c>
      <c r="H3896" t="s">
        <v>52</v>
      </c>
      <c r="I3896" t="s">
        <v>5</v>
      </c>
      <c r="J3896" t="s">
        <v>28</v>
      </c>
      <c r="K3896" t="s">
        <v>140</v>
      </c>
      <c r="L3896" s="1">
        <v>44435</v>
      </c>
    </row>
    <row r="3897" spans="1:12" x14ac:dyDescent="0.25">
      <c r="A3897">
        <v>57213</v>
      </c>
      <c r="B3897" t="s">
        <v>4904</v>
      </c>
      <c r="C3897" t="s">
        <v>7</v>
      </c>
      <c r="D3897" t="s">
        <v>39</v>
      </c>
      <c r="E3897" t="s">
        <v>4942</v>
      </c>
      <c r="F3897" t="s">
        <v>17</v>
      </c>
      <c r="G3897" t="s">
        <v>52</v>
      </c>
      <c r="H3897" t="s">
        <v>52</v>
      </c>
      <c r="I3897" t="s">
        <v>5</v>
      </c>
      <c r="J3897" t="s">
        <v>28</v>
      </c>
      <c r="K3897" t="s">
        <v>140</v>
      </c>
      <c r="L3897" s="1">
        <v>44461</v>
      </c>
    </row>
    <row r="3898" spans="1:12" x14ac:dyDescent="0.25">
      <c r="A3898">
        <v>57270</v>
      </c>
      <c r="B3898" t="s">
        <v>4905</v>
      </c>
      <c r="C3898" t="s">
        <v>7</v>
      </c>
      <c r="D3898" t="s">
        <v>8</v>
      </c>
      <c r="E3898" t="s">
        <v>4942</v>
      </c>
      <c r="F3898" t="s">
        <v>17</v>
      </c>
      <c r="G3898" t="s">
        <v>54</v>
      </c>
      <c r="H3898" t="s">
        <v>807</v>
      </c>
      <c r="I3898" t="s">
        <v>5</v>
      </c>
      <c r="J3898" t="s">
        <v>28</v>
      </c>
      <c r="K3898" t="s">
        <v>140</v>
      </c>
      <c r="L3898" s="1">
        <v>44432</v>
      </c>
    </row>
    <row r="3899" spans="1:12" x14ac:dyDescent="0.25">
      <c r="A3899">
        <v>57271</v>
      </c>
      <c r="B3899" t="s">
        <v>4906</v>
      </c>
      <c r="C3899" t="s">
        <v>7</v>
      </c>
      <c r="D3899" t="s">
        <v>8</v>
      </c>
      <c r="E3899" t="s">
        <v>4942</v>
      </c>
      <c r="F3899" t="s">
        <v>17</v>
      </c>
      <c r="G3899" t="s">
        <v>52</v>
      </c>
      <c r="H3899" t="s">
        <v>52</v>
      </c>
      <c r="I3899" t="s">
        <v>5</v>
      </c>
      <c r="J3899" t="s">
        <v>28</v>
      </c>
      <c r="K3899" t="s">
        <v>140</v>
      </c>
      <c r="L3899" s="1">
        <v>44435</v>
      </c>
    </row>
    <row r="3900" spans="1:12" x14ac:dyDescent="0.25">
      <c r="A3900">
        <v>57290</v>
      </c>
      <c r="B3900" t="s">
        <v>4907</v>
      </c>
      <c r="C3900" t="s">
        <v>7</v>
      </c>
      <c r="D3900" t="s">
        <v>8</v>
      </c>
      <c r="E3900" t="s">
        <v>4942</v>
      </c>
      <c r="F3900" t="s">
        <v>17</v>
      </c>
      <c r="G3900" t="s">
        <v>52</v>
      </c>
      <c r="H3900" t="s">
        <v>52</v>
      </c>
      <c r="I3900" t="s">
        <v>5</v>
      </c>
      <c r="J3900" t="s">
        <v>28</v>
      </c>
      <c r="K3900" t="s">
        <v>140</v>
      </c>
      <c r="L3900" s="1">
        <v>44411</v>
      </c>
    </row>
    <row r="3901" spans="1:12" x14ac:dyDescent="0.25">
      <c r="A3901">
        <v>57350</v>
      </c>
      <c r="B3901" t="s">
        <v>4908</v>
      </c>
      <c r="C3901" t="s">
        <v>7</v>
      </c>
      <c r="D3901" t="s">
        <v>20</v>
      </c>
      <c r="E3901" t="s">
        <v>4942</v>
      </c>
      <c r="F3901" t="s">
        <v>26</v>
      </c>
      <c r="G3901" t="s">
        <v>52</v>
      </c>
      <c r="H3901" t="s">
        <v>52</v>
      </c>
      <c r="I3901" t="s">
        <v>5</v>
      </c>
      <c r="J3901" t="s">
        <v>28</v>
      </c>
      <c r="K3901" t="s">
        <v>140</v>
      </c>
      <c r="L3901" s="1">
        <v>44476</v>
      </c>
    </row>
    <row r="3902" spans="1:12" x14ac:dyDescent="0.25">
      <c r="A3902">
        <v>57390</v>
      </c>
      <c r="B3902" t="s">
        <v>4909</v>
      </c>
      <c r="C3902" t="s">
        <v>7</v>
      </c>
      <c r="D3902" t="s">
        <v>39</v>
      </c>
      <c r="E3902" t="s">
        <v>4942</v>
      </c>
      <c r="F3902" t="s">
        <v>17</v>
      </c>
      <c r="G3902" t="s">
        <v>123</v>
      </c>
      <c r="H3902" t="s">
        <v>1404</v>
      </c>
      <c r="I3902" t="s">
        <v>5</v>
      </c>
      <c r="J3902" t="s">
        <v>28</v>
      </c>
      <c r="K3902" t="s">
        <v>140</v>
      </c>
      <c r="L3902" s="1">
        <v>44420</v>
      </c>
    </row>
    <row r="3903" spans="1:12" x14ac:dyDescent="0.25">
      <c r="A3903">
        <v>57490</v>
      </c>
      <c r="B3903" t="s">
        <v>4910</v>
      </c>
      <c r="C3903" t="s">
        <v>7</v>
      </c>
      <c r="D3903" t="s">
        <v>39</v>
      </c>
      <c r="E3903" t="s">
        <v>4942</v>
      </c>
      <c r="F3903" t="s">
        <v>17</v>
      </c>
      <c r="G3903" t="s">
        <v>52</v>
      </c>
      <c r="H3903" t="s">
        <v>52</v>
      </c>
      <c r="I3903" t="s">
        <v>5</v>
      </c>
      <c r="J3903" t="s">
        <v>28</v>
      </c>
      <c r="K3903" t="s">
        <v>140</v>
      </c>
      <c r="L3903" s="1">
        <v>44432</v>
      </c>
    </row>
    <row r="3904" spans="1:12" x14ac:dyDescent="0.25">
      <c r="A3904">
        <v>57510</v>
      </c>
      <c r="B3904" t="s">
        <v>4911</v>
      </c>
      <c r="C3904" t="s">
        <v>7</v>
      </c>
      <c r="D3904" t="s">
        <v>8</v>
      </c>
      <c r="E3904" t="s">
        <v>4942</v>
      </c>
      <c r="F3904" t="s">
        <v>17</v>
      </c>
      <c r="G3904" t="s">
        <v>21</v>
      </c>
      <c r="H3904" t="s">
        <v>349</v>
      </c>
      <c r="I3904" t="s">
        <v>5</v>
      </c>
      <c r="J3904" t="s">
        <v>28</v>
      </c>
      <c r="K3904" t="s">
        <v>140</v>
      </c>
      <c r="L3904" s="1">
        <v>44421</v>
      </c>
    </row>
    <row r="3905" spans="1:12" x14ac:dyDescent="0.25">
      <c r="A3905">
        <v>57533</v>
      </c>
      <c r="B3905" t="s">
        <v>4912</v>
      </c>
      <c r="C3905" t="s">
        <v>7</v>
      </c>
      <c r="D3905" t="s">
        <v>8</v>
      </c>
      <c r="E3905" t="s">
        <v>4942</v>
      </c>
      <c r="F3905" t="s">
        <v>17</v>
      </c>
      <c r="G3905" t="s">
        <v>52</v>
      </c>
      <c r="H3905" t="s">
        <v>52</v>
      </c>
      <c r="I3905" t="s">
        <v>5</v>
      </c>
      <c r="J3905" t="s">
        <v>28</v>
      </c>
      <c r="K3905" t="s">
        <v>140</v>
      </c>
      <c r="L3905" s="1">
        <v>44476</v>
      </c>
    </row>
    <row r="3906" spans="1:12" x14ac:dyDescent="0.25">
      <c r="A3906">
        <v>57571</v>
      </c>
      <c r="B3906" t="s">
        <v>4913</v>
      </c>
      <c r="C3906" t="s">
        <v>7</v>
      </c>
      <c r="D3906" t="s">
        <v>20</v>
      </c>
      <c r="E3906" t="s">
        <v>4940</v>
      </c>
      <c r="F3906" t="s">
        <v>26</v>
      </c>
      <c r="G3906" t="s">
        <v>81</v>
      </c>
      <c r="H3906" t="s">
        <v>433</v>
      </c>
      <c r="I3906" t="s">
        <v>4943</v>
      </c>
      <c r="J3906" t="s">
        <v>28</v>
      </c>
      <c r="K3906" t="s">
        <v>140</v>
      </c>
      <c r="L3906" s="1">
        <v>44441</v>
      </c>
    </row>
    <row r="3907" spans="1:12" x14ac:dyDescent="0.25">
      <c r="A3907">
        <v>57690</v>
      </c>
      <c r="B3907" t="s">
        <v>4914</v>
      </c>
      <c r="C3907" t="s">
        <v>7</v>
      </c>
      <c r="D3907" t="s">
        <v>8</v>
      </c>
      <c r="E3907" t="s">
        <v>4942</v>
      </c>
      <c r="F3907" t="s">
        <v>17</v>
      </c>
      <c r="G3907" t="s">
        <v>290</v>
      </c>
      <c r="H3907" t="s">
        <v>291</v>
      </c>
      <c r="I3907" t="s">
        <v>5</v>
      </c>
      <c r="J3907" t="s">
        <v>28</v>
      </c>
      <c r="K3907" t="s">
        <v>140</v>
      </c>
      <c r="L3907" s="1">
        <v>44476</v>
      </c>
    </row>
    <row r="3908" spans="1:12" x14ac:dyDescent="0.25">
      <c r="A3908">
        <v>57730</v>
      </c>
      <c r="B3908" t="s">
        <v>4915</v>
      </c>
      <c r="C3908" t="s">
        <v>7</v>
      </c>
      <c r="D3908" t="s">
        <v>8</v>
      </c>
      <c r="E3908" t="s">
        <v>4942</v>
      </c>
      <c r="F3908" t="s">
        <v>17</v>
      </c>
      <c r="G3908" t="s">
        <v>57</v>
      </c>
      <c r="H3908" t="s">
        <v>504</v>
      </c>
      <c r="I3908" t="s">
        <v>5</v>
      </c>
      <c r="J3908" t="s">
        <v>28</v>
      </c>
      <c r="K3908" t="s">
        <v>140</v>
      </c>
      <c r="L3908" s="1">
        <v>44473</v>
      </c>
    </row>
    <row r="3909" spans="1:12" x14ac:dyDescent="0.25">
      <c r="A3909">
        <v>57790</v>
      </c>
      <c r="B3909" t="s">
        <v>4916</v>
      </c>
      <c r="C3909" t="s">
        <v>7</v>
      </c>
      <c r="D3909" t="s">
        <v>20</v>
      </c>
      <c r="E3909" t="s">
        <v>4940</v>
      </c>
      <c r="F3909" t="s">
        <v>17</v>
      </c>
      <c r="G3909" t="s">
        <v>93</v>
      </c>
      <c r="H3909" t="s">
        <v>1652</v>
      </c>
      <c r="I3909" t="s">
        <v>4939</v>
      </c>
      <c r="J3909" t="s">
        <v>33</v>
      </c>
      <c r="K3909" t="s">
        <v>140</v>
      </c>
      <c r="L3909" s="1">
        <v>44474</v>
      </c>
    </row>
    <row r="3910" spans="1:12" x14ac:dyDescent="0.25">
      <c r="A3910">
        <v>57970</v>
      </c>
      <c r="B3910" t="s">
        <v>4917</v>
      </c>
      <c r="C3910" t="s">
        <v>7</v>
      </c>
      <c r="D3910" t="s">
        <v>8</v>
      </c>
      <c r="E3910" t="s">
        <v>4942</v>
      </c>
      <c r="F3910" t="s">
        <v>17</v>
      </c>
      <c r="G3910" t="s">
        <v>123</v>
      </c>
      <c r="H3910" t="s">
        <v>4918</v>
      </c>
      <c r="I3910" t="s">
        <v>5</v>
      </c>
      <c r="J3910" t="s">
        <v>33</v>
      </c>
      <c r="K3910" t="s">
        <v>140</v>
      </c>
      <c r="L3910" s="1">
        <v>44469</v>
      </c>
    </row>
    <row r="3911" spans="1:12" x14ac:dyDescent="0.25">
      <c r="A3911">
        <v>58010</v>
      </c>
      <c r="B3911" t="s">
        <v>4919</v>
      </c>
      <c r="C3911" t="s">
        <v>7</v>
      </c>
      <c r="D3911" t="s">
        <v>20</v>
      </c>
      <c r="E3911" t="s">
        <v>4940</v>
      </c>
      <c r="F3911" t="s">
        <v>26</v>
      </c>
      <c r="G3911" t="s">
        <v>123</v>
      </c>
      <c r="H3911" t="s">
        <v>631</v>
      </c>
      <c r="I3911" t="s">
        <v>4943</v>
      </c>
      <c r="J3911" t="s">
        <v>28</v>
      </c>
      <c r="K3911" t="s">
        <v>140</v>
      </c>
      <c r="L3911" s="1">
        <v>44474</v>
      </c>
    </row>
    <row r="3912" spans="1:12" x14ac:dyDescent="0.25">
      <c r="A3912">
        <v>58110</v>
      </c>
      <c r="B3912" t="s">
        <v>4920</v>
      </c>
      <c r="C3912" t="s">
        <v>7</v>
      </c>
      <c r="D3912" t="s">
        <v>20</v>
      </c>
      <c r="E3912" t="s">
        <v>4942</v>
      </c>
      <c r="F3912" t="s">
        <v>17</v>
      </c>
      <c r="G3912" t="s">
        <v>52</v>
      </c>
      <c r="H3912" t="s">
        <v>52</v>
      </c>
      <c r="I3912" t="s">
        <v>5</v>
      </c>
      <c r="J3912" t="s">
        <v>28</v>
      </c>
      <c r="K3912" t="s">
        <v>140</v>
      </c>
      <c r="L3912" s="1">
        <v>44475</v>
      </c>
    </row>
    <row r="3913" spans="1:12" x14ac:dyDescent="0.25">
      <c r="A3913">
        <v>58130</v>
      </c>
      <c r="B3913" t="s">
        <v>4921</v>
      </c>
      <c r="C3913" t="s">
        <v>7</v>
      </c>
      <c r="D3913" t="s">
        <v>8</v>
      </c>
      <c r="E3913" t="s">
        <v>4942</v>
      </c>
      <c r="F3913" t="s">
        <v>17</v>
      </c>
      <c r="G3913" t="s">
        <v>52</v>
      </c>
      <c r="H3913" t="s">
        <v>52</v>
      </c>
      <c r="I3913" t="s">
        <v>5</v>
      </c>
      <c r="J3913" t="s">
        <v>28</v>
      </c>
      <c r="K3913" t="s">
        <v>140</v>
      </c>
      <c r="L3913" s="1">
        <v>44469</v>
      </c>
    </row>
    <row r="3914" spans="1:12" x14ac:dyDescent="0.25">
      <c r="A3914">
        <v>58132</v>
      </c>
      <c r="B3914" t="s">
        <v>4922</v>
      </c>
      <c r="C3914" t="s">
        <v>7</v>
      </c>
      <c r="D3914" t="s">
        <v>8</v>
      </c>
      <c r="E3914" t="s">
        <v>4942</v>
      </c>
      <c r="F3914" t="s">
        <v>17</v>
      </c>
      <c r="G3914" t="s">
        <v>52</v>
      </c>
      <c r="H3914" t="s">
        <v>52</v>
      </c>
      <c r="I3914" t="s">
        <v>5</v>
      </c>
      <c r="J3914" t="s">
        <v>28</v>
      </c>
      <c r="K3914" t="s">
        <v>140</v>
      </c>
      <c r="L3914" s="1">
        <v>44477</v>
      </c>
    </row>
    <row r="3915" spans="1:12" x14ac:dyDescent="0.25">
      <c r="A3915">
        <v>58190</v>
      </c>
      <c r="B3915" t="s">
        <v>4923</v>
      </c>
      <c r="C3915" t="s">
        <v>7</v>
      </c>
      <c r="D3915" t="s">
        <v>8</v>
      </c>
      <c r="E3915" t="s">
        <v>4942</v>
      </c>
      <c r="F3915" t="s">
        <v>17</v>
      </c>
      <c r="G3915" t="s">
        <v>123</v>
      </c>
      <c r="H3915" t="s">
        <v>169</v>
      </c>
      <c r="I3915" t="s">
        <v>5</v>
      </c>
      <c r="J3915" t="s">
        <v>28</v>
      </c>
      <c r="K3915" t="s">
        <v>140</v>
      </c>
      <c r="L3915" s="1">
        <v>44473</v>
      </c>
    </row>
    <row r="3916" spans="1:12" x14ac:dyDescent="0.25">
      <c r="A3916">
        <v>58211</v>
      </c>
      <c r="B3916" t="s">
        <v>4924</v>
      </c>
      <c r="C3916" t="s">
        <v>7</v>
      </c>
      <c r="D3916" t="s">
        <v>39</v>
      </c>
      <c r="E3916" t="s">
        <v>4942</v>
      </c>
      <c r="F3916" t="s">
        <v>17</v>
      </c>
      <c r="G3916" t="s">
        <v>290</v>
      </c>
      <c r="H3916" t="s">
        <v>299</v>
      </c>
      <c r="I3916" t="s">
        <v>5</v>
      </c>
      <c r="J3916" t="s">
        <v>28</v>
      </c>
      <c r="K3916" t="s">
        <v>140</v>
      </c>
      <c r="L3916" s="1">
        <v>44475</v>
      </c>
    </row>
    <row r="3917" spans="1:12" x14ac:dyDescent="0.25">
      <c r="A3917">
        <v>58310</v>
      </c>
      <c r="B3917" t="s">
        <v>4925</v>
      </c>
      <c r="C3917" t="s">
        <v>7</v>
      </c>
      <c r="D3917" t="s">
        <v>8</v>
      </c>
      <c r="E3917" t="s">
        <v>4942</v>
      </c>
      <c r="F3917" t="s">
        <v>17</v>
      </c>
      <c r="G3917" t="s">
        <v>290</v>
      </c>
      <c r="H3917" t="s">
        <v>291</v>
      </c>
      <c r="I3917" t="s">
        <v>5</v>
      </c>
      <c r="J3917" t="s">
        <v>28</v>
      </c>
      <c r="K3917" t="s">
        <v>140</v>
      </c>
      <c r="L3917" s="1">
        <v>44475</v>
      </c>
    </row>
    <row r="3918" spans="1:12" x14ac:dyDescent="0.25">
      <c r="A3918">
        <v>58350</v>
      </c>
      <c r="B3918" t="s">
        <v>4926</v>
      </c>
      <c r="C3918" t="s">
        <v>7</v>
      </c>
      <c r="D3918" t="s">
        <v>8</v>
      </c>
      <c r="E3918" t="s">
        <v>4942</v>
      </c>
      <c r="F3918" t="s">
        <v>17</v>
      </c>
      <c r="G3918" t="s">
        <v>107</v>
      </c>
      <c r="H3918" t="s">
        <v>353</v>
      </c>
      <c r="I3918" t="s">
        <v>5</v>
      </c>
      <c r="J3918" t="s">
        <v>28</v>
      </c>
      <c r="K3918" t="s">
        <v>140</v>
      </c>
      <c r="L3918" s="1">
        <v>44475</v>
      </c>
    </row>
    <row r="3919" spans="1:12" x14ac:dyDescent="0.25">
      <c r="A3919">
        <v>58351</v>
      </c>
      <c r="B3919" t="s">
        <v>4927</v>
      </c>
      <c r="C3919" t="s">
        <v>7</v>
      </c>
      <c r="D3919" t="s">
        <v>20</v>
      </c>
      <c r="E3919" t="s">
        <v>4942</v>
      </c>
      <c r="F3919" t="s">
        <v>17</v>
      </c>
      <c r="G3919" t="s">
        <v>52</v>
      </c>
      <c r="H3919" t="s">
        <v>52</v>
      </c>
      <c r="I3919" t="s">
        <v>5</v>
      </c>
      <c r="J3919" t="s">
        <v>28</v>
      </c>
      <c r="K3919" t="s">
        <v>140</v>
      </c>
      <c r="L3919" s="1">
        <v>44469</v>
      </c>
    </row>
    <row r="3920" spans="1:12" x14ac:dyDescent="0.25">
      <c r="A3920">
        <v>58353</v>
      </c>
      <c r="B3920" t="s">
        <v>4928</v>
      </c>
      <c r="C3920" t="s">
        <v>7</v>
      </c>
      <c r="D3920" t="s">
        <v>8</v>
      </c>
      <c r="E3920" t="s">
        <v>4942</v>
      </c>
      <c r="F3920" t="s">
        <v>17</v>
      </c>
      <c r="G3920" t="s">
        <v>179</v>
      </c>
      <c r="H3920" t="s">
        <v>885</v>
      </c>
      <c r="I3920" t="s">
        <v>5</v>
      </c>
      <c r="J3920" t="s">
        <v>33</v>
      </c>
      <c r="K3920" t="s">
        <v>140</v>
      </c>
      <c r="L3920" s="1">
        <v>44480</v>
      </c>
    </row>
    <row r="3921" spans="1:12" x14ac:dyDescent="0.25">
      <c r="A3921">
        <v>58373</v>
      </c>
      <c r="B3921" t="s">
        <v>4929</v>
      </c>
      <c r="C3921" t="s">
        <v>7</v>
      </c>
      <c r="D3921" t="s">
        <v>20</v>
      </c>
      <c r="E3921" t="s">
        <v>4942</v>
      </c>
      <c r="F3921" t="s">
        <v>17</v>
      </c>
      <c r="G3921" t="s">
        <v>194</v>
      </c>
      <c r="H3921" t="s">
        <v>374</v>
      </c>
      <c r="I3921" t="s">
        <v>5</v>
      </c>
      <c r="J3921" t="s">
        <v>28</v>
      </c>
      <c r="K3921" t="s">
        <v>140</v>
      </c>
      <c r="L3921" s="1">
        <v>44475</v>
      </c>
    </row>
    <row r="3922" spans="1:12" x14ac:dyDescent="0.25">
      <c r="A3922">
        <v>58415</v>
      </c>
      <c r="B3922" t="s">
        <v>4930</v>
      </c>
      <c r="C3922" t="s">
        <v>7</v>
      </c>
      <c r="D3922" t="s">
        <v>8</v>
      </c>
      <c r="E3922" t="s">
        <v>4942</v>
      </c>
      <c r="F3922" t="s">
        <v>17</v>
      </c>
      <c r="G3922" t="s">
        <v>52</v>
      </c>
      <c r="H3922" t="s">
        <v>52</v>
      </c>
      <c r="I3922" t="s">
        <v>5</v>
      </c>
      <c r="J3922" t="s">
        <v>28</v>
      </c>
      <c r="K3922" t="s">
        <v>140</v>
      </c>
      <c r="L3922" s="1">
        <v>44475</v>
      </c>
    </row>
    <row r="3923" spans="1:12" x14ac:dyDescent="0.25">
      <c r="A3923">
        <v>58431</v>
      </c>
      <c r="B3923" t="s">
        <v>4931</v>
      </c>
      <c r="C3923" t="s">
        <v>7</v>
      </c>
      <c r="D3923" t="s">
        <v>8</v>
      </c>
      <c r="E3923" t="s">
        <v>4942</v>
      </c>
      <c r="F3923" t="s">
        <v>17</v>
      </c>
      <c r="G3923" t="s">
        <v>52</v>
      </c>
      <c r="H3923" t="s">
        <v>52</v>
      </c>
      <c r="I3923" t="s">
        <v>5</v>
      </c>
      <c r="J3923" t="s">
        <v>28</v>
      </c>
      <c r="K3923" t="s">
        <v>140</v>
      </c>
      <c r="L3923" s="1">
        <v>44475</v>
      </c>
    </row>
    <row r="3924" spans="1:12" x14ac:dyDescent="0.25">
      <c r="A3924">
        <v>58450</v>
      </c>
      <c r="B3924" t="s">
        <v>4932</v>
      </c>
      <c r="C3924" t="s">
        <v>7</v>
      </c>
      <c r="D3924" t="s">
        <v>39</v>
      </c>
      <c r="E3924" t="s">
        <v>4942</v>
      </c>
      <c r="F3924" t="s">
        <v>17</v>
      </c>
      <c r="G3924" t="s">
        <v>194</v>
      </c>
      <c r="H3924" t="s">
        <v>374</v>
      </c>
      <c r="I3924" t="s">
        <v>5</v>
      </c>
      <c r="J3924" t="s">
        <v>28</v>
      </c>
      <c r="K3924" t="s">
        <v>140</v>
      </c>
      <c r="L3924" s="1">
        <v>44475</v>
      </c>
    </row>
    <row r="3925" spans="1:12" x14ac:dyDescent="0.25">
      <c r="A3925">
        <v>58550</v>
      </c>
      <c r="B3925" t="s">
        <v>4933</v>
      </c>
      <c r="C3925" t="s">
        <v>7</v>
      </c>
      <c r="D3925" t="s">
        <v>20</v>
      </c>
      <c r="E3925" t="s">
        <v>4938</v>
      </c>
      <c r="F3925" t="s">
        <v>17</v>
      </c>
      <c r="G3925" t="s">
        <v>123</v>
      </c>
      <c r="H3925" t="s">
        <v>169</v>
      </c>
      <c r="I3925" t="s">
        <v>5</v>
      </c>
      <c r="J3925" t="s">
        <v>33</v>
      </c>
      <c r="K3925" t="s">
        <v>140</v>
      </c>
      <c r="L3925" s="1">
        <v>44490</v>
      </c>
    </row>
    <row r="3926" spans="1:12" x14ac:dyDescent="0.25">
      <c r="A3926">
        <v>58591</v>
      </c>
      <c r="B3926" t="s">
        <v>4934</v>
      </c>
      <c r="C3926" t="s">
        <v>7</v>
      </c>
      <c r="D3926" t="s">
        <v>8</v>
      </c>
      <c r="E3926" t="s">
        <v>4942</v>
      </c>
      <c r="F3926" t="s">
        <v>17</v>
      </c>
      <c r="G3926" t="s">
        <v>52</v>
      </c>
      <c r="H3926" t="s">
        <v>52</v>
      </c>
      <c r="I3926" t="s">
        <v>5</v>
      </c>
      <c r="J3926" t="s">
        <v>28</v>
      </c>
      <c r="K3926" t="s">
        <v>140</v>
      </c>
      <c r="L3926" s="1">
        <v>44494</v>
      </c>
    </row>
    <row r="3927" spans="1:12" x14ac:dyDescent="0.25">
      <c r="A3927">
        <v>58592</v>
      </c>
      <c r="B3927" t="s">
        <v>4935</v>
      </c>
      <c r="C3927" t="s">
        <v>7</v>
      </c>
      <c r="D3927" t="s">
        <v>8</v>
      </c>
      <c r="E3927" t="s">
        <v>4942</v>
      </c>
      <c r="F3927" t="s">
        <v>17</v>
      </c>
      <c r="G3927" t="s">
        <v>52</v>
      </c>
      <c r="H3927" t="s">
        <v>52</v>
      </c>
      <c r="I3927" t="s">
        <v>5</v>
      </c>
      <c r="J3927" t="s">
        <v>28</v>
      </c>
      <c r="K3927" t="s">
        <v>140</v>
      </c>
      <c r="L3927" s="1">
        <v>44494</v>
      </c>
    </row>
    <row r="3928" spans="1:12" x14ac:dyDescent="0.25">
      <c r="A3928">
        <v>58690</v>
      </c>
      <c r="B3928" t="s">
        <v>4936</v>
      </c>
      <c r="C3928" t="s">
        <v>7</v>
      </c>
      <c r="D3928" t="s">
        <v>8</v>
      </c>
      <c r="E3928" t="s">
        <v>4942</v>
      </c>
      <c r="F3928" t="s">
        <v>17</v>
      </c>
      <c r="G3928" t="s">
        <v>52</v>
      </c>
      <c r="H3928" t="s">
        <v>52</v>
      </c>
      <c r="I3928" t="s">
        <v>5</v>
      </c>
      <c r="J3928" t="s">
        <v>28</v>
      </c>
      <c r="K3928" t="s">
        <v>140</v>
      </c>
      <c r="L3928" s="1">
        <v>44494</v>
      </c>
    </row>
  </sheetData>
  <autoFilter ref="A1:L3928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Q F c U w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9 A V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Q F c U y i K R 7 g O A A A A E Q A A A B M A H A B G b 3 J t d W x h c y 9 T Z W N 0 a W 9 u M S 5 t I K I Y A C i g F A A A A A A A A A A A A A A A A A A A A A A A A A A A A C t O T S 7 J z M 9 T C I b Q h t Y A U E s B A i 0 A F A A C A A g A P Q F c U w F C s / 2 m A A A A + Q A A A B I A A A A A A A A A A A A A A A A A A A A A A E N v b m Z p Z y 9 Q Y W N r Y W d l L n h t b F B L A Q I t A B Q A A g A I A D 0 B X F M P y u m r p A A A A O k A A A A T A A A A A A A A A A A A A A A A A P I A A A B b Q 2 9 u d G V u d F 9 U e X B l c 1 0 u e G 1 s U E s B A i 0 A F A A C A A g A P Q F c U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x q I V 4 c K S R K S f P H y f M y / a A A A A A A I A A A A A A B B m A A A A A Q A A I A A A A J 5 1 Z P O J P G s L j O G k O w K L Z 5 o V 9 D f 5 u 0 h K z T / b B Q K w + f o I A A A A A A 6 A A A A A A g A A I A A A A B s C 0 r m V H x t l c O o N K G k 6 J 5 6 D w q u / w g i h A S m B + E L J L c 5 w U A A A A C 4 F m a X X i Q C y c q G y b 6 C T U y j l p 3 x c K L f C N u 7 r P 9 R L T P p 7 J s c e w h H m E S j 0 I 7 c F P d 3 E P s w S / i + 3 i I e w k h V h V L 1 a N P w V 4 V Q 2 V s y Z E n + z q n B H L b C H Q A A A A A c h + j e q U M j e + 6 c I k t C J Y Q l z U i r c l P j f Z Y a U F v h j D l 1 p 6 O F 7 0 l Z W N A J t Z 4 2 L m j Z x j T o 9 1 c / 5 w v q A r O O g B E 3 Z o l w = < / D a t a M a s h u p > 
</file>

<file path=customXml/itemProps1.xml><?xml version="1.0" encoding="utf-8"?>
<ds:datastoreItem xmlns:ds="http://schemas.openxmlformats.org/officeDocument/2006/customXml" ds:itemID="{85957C1D-CAB7-4FB8-9A08-83A959D497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Graciela Zambrano Londoño</dc:creator>
  <cp:lastModifiedBy>laura zambrano</cp:lastModifiedBy>
  <dcterms:created xsi:type="dcterms:W3CDTF">2021-10-26T15:58:04Z</dcterms:created>
  <dcterms:modified xsi:type="dcterms:W3CDTF">2021-10-28T06:49:32Z</dcterms:modified>
</cp:coreProperties>
</file>